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Praktikantenprogramm Russland in der Praxis\2020-21 WS_Runde_15\Vorbereitungsphase\"/>
    </mc:Choice>
  </mc:AlternateContent>
  <xr:revisionPtr revIDLastSave="0" documentId="13_ncr:1_{C7D22729-73B2-475E-88BB-E5C34876F701}" xr6:coauthVersionLast="44" xr6:coauthVersionMax="44" xr10:uidLastSave="{00000000-0000-0000-0000-000000000000}"/>
  <bookViews>
    <workbookView xWindow="420" yWindow="0" windowWidth="22620" windowHeight="12360" activeTab="1" xr2:uid="{D9DB1486-EEC2-4967-A434-91DF220D9C27}"/>
  </bookViews>
  <sheets>
    <sheet name="Freigegebene Stellen" sheetId="2" r:id="rId1"/>
    <sheet name="Anzahl Stellen" sheetId="3" r:id="rId2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1C17C6-3224-4F69-B890-4F77CA868DE4}" keepAlive="1" name="Abfrage - RuidP_offers_winter2020_21" description="Verbindung mit der Abfrage 'RuidP_offers_winter2020_21' in der Arbeitsmappe." type="5" refreshedVersion="6" background="1">
    <dbPr connection="Provider=Microsoft.Mashup.OleDb.1;Data Source=$Workbook$;Location=RuidP_offers_winter2020_21;Extended Properties=&quot;&quot;" command="SELECT * FROM [RuidP_offers_winter2020_21]"/>
  </connection>
</connections>
</file>

<file path=xl/sharedStrings.xml><?xml version="1.0" encoding="utf-8"?>
<sst xmlns="http://schemas.openxmlformats.org/spreadsheetml/2006/main" count="449" uniqueCount="265">
  <si>
    <t>Refcode</t>
  </si>
  <si>
    <t>Moskau</t>
  </si>
  <si>
    <t>HS-894</t>
  </si>
  <si>
    <t>OOO Human Search</t>
  </si>
  <si>
    <t>www.humansearch.ru</t>
  </si>
  <si>
    <t>HTAI-878</t>
  </si>
  <si>
    <t>www.htai.de</t>
  </si>
  <si>
    <t>Volkswagen-872</t>
  </si>
  <si>
    <t>Volkswagen Group Rus</t>
  </si>
  <si>
    <t>www.volkswagen.ru</t>
  </si>
  <si>
    <t>Kaluga</t>
  </si>
  <si>
    <t>Volkswagen-868</t>
  </si>
  <si>
    <t>SEZSQ-877</t>
  </si>
  <si>
    <t>Special economic zone "Stupino Quadrat"</t>
  </si>
  <si>
    <t>www.gdpquadrat.com</t>
  </si>
  <si>
    <t>Volkswagen-869</t>
  </si>
  <si>
    <t>Volkswagen-864</t>
  </si>
  <si>
    <t>Volkswagen-863</t>
  </si>
  <si>
    <t>Volkswagen-870</t>
  </si>
  <si>
    <t>Volkswagen-867</t>
  </si>
  <si>
    <t>Volkswagen-871</t>
  </si>
  <si>
    <t>Volkswagen-860</t>
  </si>
  <si>
    <t>Volkswagen-866</t>
  </si>
  <si>
    <t>Volkswagen-865</t>
  </si>
  <si>
    <t>MaWigroup-842</t>
  </si>
  <si>
    <t>OOO "Mawi group"</t>
  </si>
  <si>
    <t>mdz-moskau.eu, katharinenball.eu</t>
  </si>
  <si>
    <t>GERTNER-856</t>
  </si>
  <si>
    <t>http://www.gertnergroup.com</t>
  </si>
  <si>
    <t>MaWigroup-841</t>
  </si>
  <si>
    <t>RSP-879</t>
  </si>
  <si>
    <t>RSP International OOO</t>
  </si>
  <si>
    <t>www.rsp-i.info</t>
  </si>
  <si>
    <t>Roedl-836</t>
  </si>
  <si>
    <t>OOO "Roedl &amp; Partner"</t>
  </si>
  <si>
    <t>www.roedl.ru</t>
  </si>
  <si>
    <t>Rödl-834</t>
  </si>
  <si>
    <t>OOO "Rödl &amp; Partner"</t>
  </si>
  <si>
    <t>www.roedl.com/ru</t>
  </si>
  <si>
    <t>Rödl-835</t>
  </si>
  <si>
    <t>VGR-844</t>
  </si>
  <si>
    <t xml:space="preserve">VOLKSWAGEN Group Rus </t>
  </si>
  <si>
    <t>https://vwgroup.ru/en/</t>
  </si>
  <si>
    <t>VGR-843</t>
  </si>
  <si>
    <t>HenkelRus-858</t>
  </si>
  <si>
    <t>OOO Henkel Rus</t>
  </si>
  <si>
    <t>https://www.henkel.com</t>
  </si>
  <si>
    <t>Bosch-874</t>
  </si>
  <si>
    <t>Robert Bosch</t>
  </si>
  <si>
    <t>www.bosch.com</t>
  </si>
  <si>
    <t>Development of image - CAD converter based on Machine Learning algorithms</t>
  </si>
  <si>
    <t>Bosch-873</t>
  </si>
  <si>
    <t>Bosch-892</t>
  </si>
  <si>
    <t>SG-884</t>
  </si>
  <si>
    <t>SCHNEIDER GROUP</t>
  </si>
  <si>
    <t>www.schneider-group.com</t>
  </si>
  <si>
    <t>SG-888</t>
  </si>
  <si>
    <t>HenkelRus-859</t>
  </si>
  <si>
    <t>Deutsch-Russische Auslandshandelskammer (AHK Russland)</t>
  </si>
  <si>
    <t>www.russland.ahk.de</t>
  </si>
  <si>
    <t>AHK-853</t>
  </si>
  <si>
    <t>DVP | Dr. Voigt &amp; Partner</t>
  </si>
  <si>
    <t>www.dvp-audit.com</t>
  </si>
  <si>
    <t>Rödl-833</t>
  </si>
  <si>
    <t>PSI-876</t>
  </si>
  <si>
    <t>OOO PSI</t>
  </si>
  <si>
    <t>www.psi.de</t>
  </si>
  <si>
    <t>Siemens-881</t>
  </si>
  <si>
    <t>Siemens LLC</t>
  </si>
  <si>
    <t>www.siemens.ru</t>
  </si>
  <si>
    <t>Spectrum-839</t>
  </si>
  <si>
    <t>Spectrum Gruppe</t>
  </si>
  <si>
    <t>http://spectrum-group.ru/en</t>
  </si>
  <si>
    <t>Volkswagen-861</t>
  </si>
  <si>
    <t>Spectrum-838</t>
  </si>
  <si>
    <t>Spectrum Gruppe /// English.: Group of companies "Spectrum"</t>
  </si>
  <si>
    <t>quality partners LLC</t>
  </si>
  <si>
    <t>SG-883</t>
  </si>
  <si>
    <t>KARL STORZ - Endoskopy WOSTOK</t>
  </si>
  <si>
    <t>www.karlstorz.com</t>
  </si>
  <si>
    <t>GERTNER-837</t>
  </si>
  <si>
    <t>Siemens-880</t>
  </si>
  <si>
    <t>KSTEWOSTOK-831</t>
  </si>
  <si>
    <t>Siemens-882</t>
  </si>
  <si>
    <t>Spectrum-840</t>
  </si>
  <si>
    <t>https://petersburg.russland.ahk.de/</t>
  </si>
  <si>
    <t>OOO "Informationszentrum der Deutschen Wirtschaft" / DEinternational</t>
  </si>
  <si>
    <t>qp-845</t>
  </si>
  <si>
    <t>https://www.q.partners/</t>
  </si>
  <si>
    <t>A&amp;C-847</t>
  </si>
  <si>
    <t>Ausserer &amp; Consultants</t>
  </si>
  <si>
    <t>www.russland-wirtschaft.com</t>
  </si>
  <si>
    <t>IZDW-SPb-860</t>
  </si>
  <si>
    <t>OOO "Informationszentrum der Deutschen Wirtschaft-SPb" / DEinternational</t>
  </si>
  <si>
    <t>OOOBauTex-862</t>
  </si>
  <si>
    <t>www.bautex.ru</t>
  </si>
  <si>
    <t>OOOBauTex-875</t>
  </si>
  <si>
    <t>SG-891</t>
  </si>
  <si>
    <t>Sterngoff-828</t>
  </si>
  <si>
    <t>OOO "Sterngoff Audit"</t>
  </si>
  <si>
    <t>www.sterngoff.com</t>
  </si>
  <si>
    <t>IZDW-857</t>
  </si>
  <si>
    <t xml:space="preserve">OOO "Informationszentrum der Deutschen Wirtschaft" / DEinternational </t>
  </si>
  <si>
    <t>swilar OOO</t>
  </si>
  <si>
    <t>www.swilar.de</t>
  </si>
  <si>
    <t>SG-886</t>
  </si>
  <si>
    <t>SG-889</t>
  </si>
  <si>
    <t>ISG-851</t>
  </si>
  <si>
    <t>ISG Personalberatung</t>
  </si>
  <si>
    <t>isg.com</t>
  </si>
  <si>
    <t>Legal Trainee</t>
  </si>
  <si>
    <t>SG-887</t>
  </si>
  <si>
    <t>DVP-846</t>
  </si>
  <si>
    <t>SG-890</t>
  </si>
  <si>
    <t>SG-885</t>
  </si>
  <si>
    <t>A&amp;C-849</t>
  </si>
  <si>
    <t>http://www.ausserer-consultants.com/home-de</t>
  </si>
  <si>
    <t>IZDW&amp;AHK-852</t>
  </si>
  <si>
    <t>OOO "Informationszentrum der Deutschen Wirtschaft" / AHK &amp; DEinternational</t>
  </si>
  <si>
    <t>IZDW-855</t>
  </si>
  <si>
    <t>IZDW-854</t>
  </si>
  <si>
    <t>Antal-832</t>
  </si>
  <si>
    <t>Antal</t>
  </si>
  <si>
    <t>www.antalrussia.com</t>
  </si>
  <si>
    <t>swilarOOO-830</t>
  </si>
  <si>
    <t>swilarOOO-829</t>
  </si>
  <si>
    <t>Auditing Assistant</t>
  </si>
  <si>
    <t>Projektassistenz Controlling/Reporting</t>
  </si>
  <si>
    <t>Projektassistenz internationale Projekte</t>
  </si>
  <si>
    <t>Assistant of the financial department</t>
  </si>
  <si>
    <t>Recruitment Analyst Moscau</t>
  </si>
  <si>
    <t>Praktikant (w/m) in der Unternehmenskommunikation</t>
  </si>
  <si>
    <t>Praktikant für die Rechtsberatung (w/m)</t>
  </si>
  <si>
    <t>Praktikant für Steuerberatung</t>
  </si>
  <si>
    <t>Einkaufsleiter / Менеджер по закупкам</t>
  </si>
  <si>
    <t>Architekt /Architect</t>
  </si>
  <si>
    <t>Ingenieur (Bauwesen)</t>
  </si>
  <si>
    <t>BIM-Koordinator /// English: BIM coordinator</t>
  </si>
  <si>
    <t>Fachkraft für Marketing, Management, PR</t>
  </si>
  <si>
    <t>Copy of Fachkraft für Marketing, Management, PR</t>
  </si>
  <si>
    <t>Business Development Trainee (Moscow NSC)</t>
  </si>
  <si>
    <t>Parts&amp;Accessories Department Trainee (Moscow NSC)</t>
  </si>
  <si>
    <t>Business development &amp; Marketing Intern</t>
  </si>
  <si>
    <t>Assistent des Wirtschaftsprüfers</t>
  </si>
  <si>
    <t>Praktikum - Online-Redakteur / Marketer</t>
  </si>
  <si>
    <t>Praktikum - Research, Marketing B2B und Business Development</t>
  </si>
  <si>
    <t>Business Development &amp; Project Assistant</t>
  </si>
  <si>
    <t>Assistent (m/w) im Bereich Marketing (Werbung und Sponsorenpflege)</t>
  </si>
  <si>
    <t xml:space="preserve">Assistent (m/w) in der AHK Abteilung Government Relations (Regierungskontakte) </t>
  </si>
  <si>
    <t>Projektassistent (m/w)</t>
  </si>
  <si>
    <t>Assistent (m/w) im Bereich Markteintritt und Veranstaltungsorganisation</t>
  </si>
  <si>
    <t>Einkaufsleiter / Менеджер по закупкам 2</t>
  </si>
  <si>
    <t>Projektassistent (m/w), Ministerium für Kultur und Wissenschaft und NRW.Invest</t>
  </si>
  <si>
    <t>Internship in Country Controlling for Henkel Adhesives</t>
  </si>
  <si>
    <t>Internship in Finance Controlling for Henkel Russia</t>
  </si>
  <si>
    <t>Assistent (m/w) im Bereich Kommunikation (St. Petersburg)</t>
  </si>
  <si>
    <t>Assistent (m/w) im Bereich Marketing (St. Petersburg)</t>
  </si>
  <si>
    <t>Praktikant in Kaufteile</t>
  </si>
  <si>
    <t>Praktikant in Beschaffung</t>
  </si>
  <si>
    <t>Production engineer/Инженер-технолог</t>
  </si>
  <si>
    <t>Praktikant in Controlling Produktion</t>
  </si>
  <si>
    <t>Praktikant in Treasury</t>
  </si>
  <si>
    <t>Praktikant in Qualitätsicherung</t>
  </si>
  <si>
    <t>Praktikant in Qualitätsicherung (2)</t>
  </si>
  <si>
    <t>Praktikant in Produktionssystem</t>
  </si>
  <si>
    <t>Praktikant in Motorenwerk</t>
  </si>
  <si>
    <t>Praktikant in Rechnungs-und Steuerwesen</t>
  </si>
  <si>
    <t>Praktikant in Zentrales Controlling</t>
  </si>
  <si>
    <t>Praktikant in Industrial Engineering</t>
  </si>
  <si>
    <t>Praktikant im Gescäftsbereich Personal und Organisation</t>
  </si>
  <si>
    <t>Cavitation erosion model validation and improvemnet</t>
  </si>
  <si>
    <t>Engineer /Инженер</t>
  </si>
  <si>
    <t>Praktikum in der Verwaltung</t>
  </si>
  <si>
    <t>Marketer /marketing specialist</t>
  </si>
  <si>
    <t>Assistent (m/w/d) in der Moskauer Hessenrepräsentanz</t>
  </si>
  <si>
    <t>Praktikantenstelle Büro Moskau Rechts- und Steuerberatung, Business Deve</t>
  </si>
  <si>
    <t>Intern at Siemens, Controlling</t>
  </si>
  <si>
    <t>Intern at Siemens, Process Automation-PD - Market survey</t>
  </si>
  <si>
    <t>Intern at Siemens, Process Automation 2020</t>
  </si>
  <si>
    <t>Business Development Trainee</t>
  </si>
  <si>
    <t>DigitalizationTrainee</t>
  </si>
  <si>
    <t>Innovation Management Trainee</t>
  </si>
  <si>
    <t>IT Department Trainee</t>
  </si>
  <si>
    <t>Localization Trainee</t>
  </si>
  <si>
    <t>Market Research Trainee</t>
  </si>
  <si>
    <t>Marketing trainee</t>
  </si>
  <si>
    <t>Public Relations Trainee</t>
  </si>
  <si>
    <t>Internship/degree thesis in the field of IT security and artificial intelligence</t>
  </si>
  <si>
    <t>Business Development Trainee - Saint Petersburg</t>
  </si>
  <si>
    <t xml:space="preserve">OOO Gertner Service Rus </t>
  </si>
  <si>
    <t>Titel</t>
  </si>
  <si>
    <t>Unternehmen</t>
  </si>
  <si>
    <t>Russian-German company BauTex</t>
  </si>
  <si>
    <t xml:space="preserve">Hessen Trade &amp; Invest </t>
  </si>
  <si>
    <t>Sankt Petersburg</t>
  </si>
  <si>
    <t>Gus-Khrustalny</t>
  </si>
  <si>
    <t xml:space="preserve">www.russland.ahk.de </t>
  </si>
  <si>
    <t>Website</t>
  </si>
  <si>
    <t>Stadt</t>
  </si>
  <si>
    <t>www.russland.ahk.de,  www.nrwinvest.com</t>
  </si>
  <si>
    <t>Benteler-895</t>
  </si>
  <si>
    <t>Maintenance Assistant on CNC milling center</t>
  </si>
  <si>
    <t>Benteler Automotive</t>
  </si>
  <si>
    <t>www.benteler.com</t>
  </si>
  <si>
    <t>Dentons-897</t>
  </si>
  <si>
    <t>Dentons Europe</t>
  </si>
  <si>
    <t>www.dentons.com</t>
  </si>
  <si>
    <t>Schaeffler-896</t>
  </si>
  <si>
    <t>Schaeffler Russland GmbH</t>
  </si>
  <si>
    <t>Praktikant bei einer internationalen Großkanzlei</t>
  </si>
  <si>
    <t>Trainee of Industrial Department</t>
  </si>
  <si>
    <t>www.schaeffler.ru</t>
  </si>
  <si>
    <t>Name der Firma</t>
  </si>
  <si>
    <t>Anzahl Praktikumsplätze</t>
  </si>
  <si>
    <t>Dr. Voigt &amp; Partner</t>
  </si>
  <si>
    <t>Henkel Rus</t>
  </si>
  <si>
    <t>Human Search</t>
  </si>
  <si>
    <t>PSI</t>
  </si>
  <si>
    <t xml:space="preserve">Sankt Petersburg </t>
  </si>
  <si>
    <t>Rödl &amp; Partner</t>
  </si>
  <si>
    <t>swilar</t>
  </si>
  <si>
    <t>Kaluga, Moskau</t>
  </si>
  <si>
    <t>Gesamt</t>
  </si>
  <si>
    <t>Moskau/St. Petersburg</t>
  </si>
  <si>
    <t>GERTNER</t>
  </si>
  <si>
    <t>MaWigroup</t>
  </si>
  <si>
    <t>OOO BauTex</t>
  </si>
  <si>
    <t>Moskau,St. Petersburg</t>
  </si>
  <si>
    <t>Firmen: 26</t>
  </si>
  <si>
    <t>Nr.</t>
  </si>
  <si>
    <t>Stellen: 69</t>
  </si>
  <si>
    <t>Bewerberzahl</t>
  </si>
  <si>
    <t>Pirkl</t>
  </si>
  <si>
    <t>Radler</t>
  </si>
  <si>
    <t>Noble</t>
  </si>
  <si>
    <t>Sobolew</t>
  </si>
  <si>
    <t>Frobel</t>
  </si>
  <si>
    <t>Feljauer</t>
  </si>
  <si>
    <t>Baldina</t>
  </si>
  <si>
    <t>Bökelmann</t>
  </si>
  <si>
    <t>Lipp</t>
  </si>
  <si>
    <t>Schewzow</t>
  </si>
  <si>
    <t>Ranking</t>
  </si>
  <si>
    <t>ja</t>
  </si>
  <si>
    <t>Grillmaier</t>
  </si>
  <si>
    <t>Kuimova</t>
  </si>
  <si>
    <t>Eyrikh, Scholz</t>
  </si>
  <si>
    <t>Mink</t>
  </si>
  <si>
    <t>Scholz</t>
  </si>
  <si>
    <t>Bajlukov</t>
  </si>
  <si>
    <t>Warkentin</t>
  </si>
  <si>
    <t>Schaermann</t>
  </si>
  <si>
    <t>Fedorov, Lipp, Mink, Sonnenfeld</t>
  </si>
  <si>
    <t>Jusupov-Kuchar</t>
  </si>
  <si>
    <t>Sidorenko</t>
  </si>
  <si>
    <t>Abd Alla</t>
  </si>
  <si>
    <t>Sonnenfeld</t>
  </si>
  <si>
    <t>Wetzlaugk</t>
  </si>
  <si>
    <t>Lehner</t>
  </si>
  <si>
    <t>Turebaev</t>
  </si>
  <si>
    <t>Breitenbücher</t>
  </si>
  <si>
    <t>SoSe 2020</t>
  </si>
  <si>
    <t>Heckenthaler, Mink, Jusupov-Kuchar</t>
  </si>
  <si>
    <t>AHK / IZDW &amp; AHK / GTAI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rial"/>
      <family val="2"/>
    </font>
    <font>
      <u/>
      <sz val="11"/>
      <color theme="10"/>
      <name val="Arial"/>
      <family val="2"/>
    </font>
    <font>
      <b/>
      <sz val="12"/>
      <color theme="1"/>
      <name val="Arial"/>
      <family val="2"/>
    </font>
    <font>
      <b/>
      <sz val="11"/>
      <color theme="1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0" fillId="0" borderId="1" xfId="0" applyNumberFormat="1" applyFill="1" applyBorder="1" applyAlignment="1">
      <alignment wrapText="1"/>
    </xf>
    <xf numFmtId="0" fontId="1" fillId="0" borderId="1" xfId="1" applyNumberFormat="1" applyBorder="1" applyAlignment="1"/>
    <xf numFmtId="0" fontId="0" fillId="0" borderId="1" xfId="0" applyBorder="1"/>
    <xf numFmtId="0" fontId="2" fillId="2" borderId="1" xfId="0" applyFont="1" applyFill="1" applyBorder="1"/>
    <xf numFmtId="0" fontId="0" fillId="2" borderId="1" xfId="0" applyFill="1" applyBorder="1"/>
    <xf numFmtId="0" fontId="0" fillId="0" borderId="0" xfId="0" applyAlignment="1">
      <alignment wrapText="1"/>
    </xf>
    <xf numFmtId="0" fontId="0" fillId="0" borderId="0" xfId="0" applyNumberFormat="1"/>
    <xf numFmtId="0" fontId="0" fillId="0" borderId="0" xfId="0" applyAlignment="1">
      <alignment vertical="center" wrapText="1"/>
    </xf>
    <xf numFmtId="0" fontId="0" fillId="3" borderId="1" xfId="0" applyFill="1" applyBorder="1"/>
    <xf numFmtId="0" fontId="0" fillId="4" borderId="1" xfId="0" applyNumberFormat="1" applyFont="1" applyFill="1" applyBorder="1"/>
    <xf numFmtId="0" fontId="0" fillId="4" borderId="1" xfId="0" applyFill="1" applyBorder="1"/>
    <xf numFmtId="0" fontId="0" fillId="5" borderId="1" xfId="0" applyNumberFormat="1" applyFont="1" applyFill="1" applyBorder="1"/>
    <xf numFmtId="0" fontId="0" fillId="5" borderId="1" xfId="0" applyNumberFormat="1" applyFont="1" applyFill="1" applyBorder="1" applyAlignment="1">
      <alignment wrapText="1"/>
    </xf>
    <xf numFmtId="0" fontId="0" fillId="6" borderId="1" xfId="0" applyNumberFormat="1" applyFont="1" applyFill="1" applyBorder="1" applyAlignment="1">
      <alignment wrapText="1"/>
    </xf>
    <xf numFmtId="0" fontId="0" fillId="7" borderId="1" xfId="0" applyNumberFormat="1" applyFont="1" applyFill="1" applyBorder="1"/>
    <xf numFmtId="0" fontId="0" fillId="6" borderId="1" xfId="0" applyNumberFormat="1" applyFont="1" applyFill="1" applyBorder="1"/>
    <xf numFmtId="0" fontId="0" fillId="7" borderId="1" xfId="0" applyNumberFormat="1" applyFont="1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4" borderId="1" xfId="0" applyNumberFormat="1" applyFont="1" applyFill="1" applyBorder="1" applyAlignment="1">
      <alignment wrapText="1"/>
    </xf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Fill="1" applyBorder="1"/>
    <xf numFmtId="0" fontId="0" fillId="0" borderId="1" xfId="0" applyNumberFormat="1" applyFont="1" applyFill="1" applyBorder="1"/>
    <xf numFmtId="0" fontId="0" fillId="5" borderId="1" xfId="0" applyFill="1" applyBorder="1"/>
    <xf numFmtId="0" fontId="0" fillId="5" borderId="1" xfId="0" applyNumberFormat="1" applyFill="1" applyBorder="1" applyAlignment="1">
      <alignment wrapText="1"/>
    </xf>
    <xf numFmtId="0" fontId="0" fillId="4" borderId="1" xfId="0" applyNumberFormat="1" applyFill="1" applyBorder="1" applyAlignment="1">
      <alignment wrapText="1"/>
    </xf>
    <xf numFmtId="0" fontId="0" fillId="0" borderId="1" xfId="0" applyNumberFormat="1" applyFont="1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3" fillId="0" borderId="1" xfId="0" applyFont="1" applyBorder="1"/>
    <xf numFmtId="0" fontId="0" fillId="0" borderId="1" xfId="0" applyBorder="1" applyAlignment="1">
      <alignment vertical="center" wrapText="1"/>
    </xf>
    <xf numFmtId="0" fontId="2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NumberFormat="1" applyFont="1" applyFill="1" applyBorder="1" applyAlignment="1">
      <alignment horizontal="center" wrapText="1"/>
    </xf>
    <xf numFmtId="0" fontId="3" fillId="0" borderId="0" xfId="0" applyFont="1" applyAlignment="1">
      <alignment horizontal="center"/>
    </xf>
    <xf numFmtId="0" fontId="2" fillId="2" borderId="1" xfId="0" applyFont="1" applyFill="1" applyBorder="1" applyAlignment="1">
      <alignment shrinkToFi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russland.ahk.de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F33C7-92A1-4DD7-BB7E-DBB8444E1FD0}">
  <dimension ref="A1:I70"/>
  <sheetViews>
    <sheetView view="pageLayout" topLeftCell="G33" zoomScaleNormal="100" workbookViewId="0">
      <selection activeCell="G38" sqref="G38"/>
    </sheetView>
  </sheetViews>
  <sheetFormatPr baseColWidth="10" defaultRowHeight="13.8" x14ac:dyDescent="0.25"/>
  <cols>
    <col min="1" max="1" width="3.296875" bestFit="1" customWidth="1"/>
    <col min="2" max="2" width="29.59765625" customWidth="1"/>
    <col min="3" max="3" width="17.5" customWidth="1"/>
    <col min="4" max="4" width="28.69921875" customWidth="1"/>
    <col min="5" max="5" width="22.69921875" customWidth="1"/>
    <col min="6" max="6" width="14.796875" customWidth="1"/>
    <col min="7" max="7" width="9.3984375" customWidth="1"/>
    <col min="9" max="9" width="11.19921875" style="37"/>
  </cols>
  <sheetData>
    <row r="1" spans="1:9" ht="27" customHeight="1" x14ac:dyDescent="0.3">
      <c r="A1" s="7"/>
      <c r="B1" s="6" t="s">
        <v>191</v>
      </c>
      <c r="C1" s="6" t="s">
        <v>0</v>
      </c>
      <c r="D1" s="6" t="s">
        <v>190</v>
      </c>
      <c r="E1" s="6" t="s">
        <v>197</v>
      </c>
      <c r="F1" s="6" t="s">
        <v>198</v>
      </c>
      <c r="G1" s="38" t="s">
        <v>231</v>
      </c>
      <c r="H1" s="31" t="s">
        <v>261</v>
      </c>
      <c r="I1" s="33" t="s">
        <v>242</v>
      </c>
    </row>
    <row r="2" spans="1:9" ht="27.6" x14ac:dyDescent="0.25">
      <c r="A2" s="5">
        <v>1</v>
      </c>
      <c r="B2" s="1" t="s">
        <v>90</v>
      </c>
      <c r="C2" s="3" t="s">
        <v>89</v>
      </c>
      <c r="D2" s="2" t="s">
        <v>144</v>
      </c>
      <c r="E2" s="1" t="s">
        <v>91</v>
      </c>
      <c r="F2" s="1" t="s">
        <v>1</v>
      </c>
      <c r="G2" s="5">
        <v>7</v>
      </c>
      <c r="H2" s="5" t="s">
        <v>239</v>
      </c>
      <c r="I2" s="34"/>
    </row>
    <row r="3" spans="1:9" ht="27.6" x14ac:dyDescent="0.25">
      <c r="A3" s="5">
        <v>2</v>
      </c>
      <c r="B3" s="1" t="s">
        <v>90</v>
      </c>
      <c r="C3" s="3" t="s">
        <v>115</v>
      </c>
      <c r="D3" s="2" t="s">
        <v>145</v>
      </c>
      <c r="E3" s="1" t="s">
        <v>116</v>
      </c>
      <c r="F3" s="1" t="s">
        <v>1</v>
      </c>
      <c r="G3" s="5">
        <v>4</v>
      </c>
      <c r="H3" s="5" t="s">
        <v>240</v>
      </c>
      <c r="I3" s="34"/>
    </row>
    <row r="4" spans="1:9" ht="41.4" x14ac:dyDescent="0.25">
      <c r="A4" s="5">
        <v>3</v>
      </c>
      <c r="B4" s="1" t="s">
        <v>58</v>
      </c>
      <c r="C4" s="3" t="s">
        <v>60</v>
      </c>
      <c r="D4" s="2" t="s">
        <v>148</v>
      </c>
      <c r="E4" s="1" t="s">
        <v>59</v>
      </c>
      <c r="F4" s="1" t="s">
        <v>1</v>
      </c>
      <c r="G4" s="5">
        <v>16</v>
      </c>
      <c r="H4" s="5" t="s">
        <v>262</v>
      </c>
      <c r="I4" s="34"/>
    </row>
    <row r="5" spans="1:9" x14ac:dyDescent="0.25">
      <c r="A5" s="5">
        <v>4</v>
      </c>
      <c r="B5" s="1" t="s">
        <v>122</v>
      </c>
      <c r="C5" s="3" t="s">
        <v>121</v>
      </c>
      <c r="D5" s="2" t="s">
        <v>130</v>
      </c>
      <c r="E5" s="1" t="s">
        <v>123</v>
      </c>
      <c r="F5" s="1" t="s">
        <v>1</v>
      </c>
      <c r="G5" s="5">
        <v>2</v>
      </c>
      <c r="H5" s="3" t="s">
        <v>234</v>
      </c>
      <c r="I5" s="34"/>
    </row>
    <row r="6" spans="1:9" ht="27.6" x14ac:dyDescent="0.25">
      <c r="A6" s="5">
        <v>5</v>
      </c>
      <c r="B6" s="1" t="s">
        <v>202</v>
      </c>
      <c r="C6" s="3" t="s">
        <v>200</v>
      </c>
      <c r="D6" s="8" t="s">
        <v>201</v>
      </c>
      <c r="E6" s="1" t="s">
        <v>203</v>
      </c>
      <c r="F6" s="1" t="s">
        <v>10</v>
      </c>
      <c r="G6" s="5">
        <v>1</v>
      </c>
      <c r="H6" s="3" t="s">
        <v>232</v>
      </c>
      <c r="I6" s="34"/>
    </row>
    <row r="7" spans="1:9" ht="27.6" x14ac:dyDescent="0.25">
      <c r="A7" s="5">
        <v>6</v>
      </c>
      <c r="B7" s="1" t="s">
        <v>48</v>
      </c>
      <c r="C7" s="3" t="s">
        <v>51</v>
      </c>
      <c r="D7" s="2" t="s">
        <v>170</v>
      </c>
      <c r="E7" s="1" t="s">
        <v>49</v>
      </c>
      <c r="F7" s="1" t="s">
        <v>194</v>
      </c>
      <c r="G7" s="5">
        <v>1</v>
      </c>
      <c r="H7" s="3" t="s">
        <v>233</v>
      </c>
      <c r="I7" s="34"/>
    </row>
    <row r="8" spans="1:9" ht="41.4" x14ac:dyDescent="0.25">
      <c r="A8" s="5">
        <v>7</v>
      </c>
      <c r="B8" s="1" t="s">
        <v>48</v>
      </c>
      <c r="C8" s="3" t="s">
        <v>47</v>
      </c>
      <c r="D8" s="2" t="s">
        <v>50</v>
      </c>
      <c r="E8" s="1" t="s">
        <v>49</v>
      </c>
      <c r="F8" s="1" t="s">
        <v>194</v>
      </c>
      <c r="G8" s="5">
        <v>4</v>
      </c>
      <c r="H8" s="3" t="s">
        <v>235</v>
      </c>
      <c r="I8" s="34"/>
    </row>
    <row r="9" spans="1:9" ht="41.4" x14ac:dyDescent="0.25">
      <c r="A9" s="5">
        <v>8</v>
      </c>
      <c r="B9" s="1" t="s">
        <v>48</v>
      </c>
      <c r="C9" s="3" t="s">
        <v>52</v>
      </c>
      <c r="D9" s="2" t="s">
        <v>187</v>
      </c>
      <c r="E9" s="1" t="s">
        <v>49</v>
      </c>
      <c r="F9" s="1" t="s">
        <v>194</v>
      </c>
      <c r="G9" s="5">
        <v>6</v>
      </c>
      <c r="H9" s="32" t="s">
        <v>235</v>
      </c>
      <c r="I9" s="35"/>
    </row>
    <row r="10" spans="1:9" ht="27.6" x14ac:dyDescent="0.25">
      <c r="A10" s="5">
        <v>9</v>
      </c>
      <c r="B10" s="1" t="s">
        <v>205</v>
      </c>
      <c r="C10" s="3" t="s">
        <v>204</v>
      </c>
      <c r="D10" s="10" t="s">
        <v>209</v>
      </c>
      <c r="E10" s="9" t="s">
        <v>206</v>
      </c>
      <c r="F10" s="1" t="s">
        <v>1</v>
      </c>
      <c r="G10" s="5">
        <v>1</v>
      </c>
      <c r="H10" s="3" t="s">
        <v>236</v>
      </c>
      <c r="I10" s="34"/>
    </row>
    <row r="11" spans="1:9" x14ac:dyDescent="0.25">
      <c r="A11" s="5">
        <v>10</v>
      </c>
      <c r="B11" s="1" t="s">
        <v>61</v>
      </c>
      <c r="C11" s="3" t="s">
        <v>112</v>
      </c>
      <c r="D11" s="2" t="s">
        <v>143</v>
      </c>
      <c r="E11" s="1" t="s">
        <v>62</v>
      </c>
      <c r="F11" s="1" t="s">
        <v>1</v>
      </c>
      <c r="G11" s="5">
        <v>2</v>
      </c>
      <c r="H11" s="3" t="s">
        <v>237</v>
      </c>
      <c r="I11" s="34"/>
    </row>
    <row r="12" spans="1:9" ht="27.6" x14ac:dyDescent="0.25">
      <c r="A12" s="5">
        <v>11</v>
      </c>
      <c r="B12" s="1" t="s">
        <v>189</v>
      </c>
      <c r="C12" s="3" t="s">
        <v>80</v>
      </c>
      <c r="D12" s="2" t="s">
        <v>134</v>
      </c>
      <c r="E12" s="1" t="s">
        <v>28</v>
      </c>
      <c r="F12" s="1" t="s">
        <v>1</v>
      </c>
      <c r="G12" s="5">
        <v>2</v>
      </c>
      <c r="H12" s="5"/>
      <c r="I12" s="34"/>
    </row>
    <row r="13" spans="1:9" ht="27.6" x14ac:dyDescent="0.25">
      <c r="A13" s="5">
        <v>12</v>
      </c>
      <c r="B13" s="1" t="s">
        <v>189</v>
      </c>
      <c r="C13" s="3" t="s">
        <v>27</v>
      </c>
      <c r="D13" s="2" t="s">
        <v>151</v>
      </c>
      <c r="E13" s="1" t="s">
        <v>28</v>
      </c>
      <c r="F13" s="1" t="s">
        <v>1</v>
      </c>
      <c r="G13" s="5">
        <v>0</v>
      </c>
      <c r="H13" s="5"/>
      <c r="I13" s="34"/>
    </row>
    <row r="14" spans="1:9" ht="27.6" x14ac:dyDescent="0.25">
      <c r="A14" s="5">
        <v>13</v>
      </c>
      <c r="B14" s="1" t="s">
        <v>45</v>
      </c>
      <c r="C14" s="3" t="s">
        <v>44</v>
      </c>
      <c r="D14" s="2" t="s">
        <v>153</v>
      </c>
      <c r="E14" s="1" t="s">
        <v>46</v>
      </c>
      <c r="F14" s="1" t="s">
        <v>1</v>
      </c>
      <c r="G14" s="5">
        <v>4</v>
      </c>
      <c r="H14" s="5"/>
      <c r="I14" s="34"/>
    </row>
    <row r="15" spans="1:9" ht="27.6" x14ac:dyDescent="0.25">
      <c r="A15" s="5">
        <v>14</v>
      </c>
      <c r="B15" s="1" t="s">
        <v>45</v>
      </c>
      <c r="C15" s="3" t="s">
        <v>57</v>
      </c>
      <c r="D15" s="2" t="s">
        <v>154</v>
      </c>
      <c r="E15" s="1" t="s">
        <v>46</v>
      </c>
      <c r="F15" s="1" t="s">
        <v>1</v>
      </c>
      <c r="G15" s="5">
        <v>6</v>
      </c>
      <c r="H15" s="3" t="s">
        <v>238</v>
      </c>
      <c r="I15" s="34"/>
    </row>
    <row r="16" spans="1:9" ht="27.6" x14ac:dyDescent="0.25">
      <c r="A16" s="5">
        <v>15</v>
      </c>
      <c r="B16" s="1" t="s">
        <v>3</v>
      </c>
      <c r="C16" s="3" t="s">
        <v>2</v>
      </c>
      <c r="D16" s="2" t="s">
        <v>188</v>
      </c>
      <c r="E16" s="1" t="s">
        <v>4</v>
      </c>
      <c r="F16" s="1" t="s">
        <v>194</v>
      </c>
      <c r="G16" s="5">
        <v>10</v>
      </c>
      <c r="H16" s="3" t="s">
        <v>239</v>
      </c>
      <c r="I16" s="34"/>
    </row>
    <row r="17" spans="1:9" ht="27.6" x14ac:dyDescent="0.25">
      <c r="A17" s="5">
        <v>16</v>
      </c>
      <c r="B17" s="1" t="s">
        <v>193</v>
      </c>
      <c r="C17" s="3" t="s">
        <v>5</v>
      </c>
      <c r="D17" s="2" t="s">
        <v>174</v>
      </c>
      <c r="E17" s="1" t="s">
        <v>6</v>
      </c>
      <c r="F17" s="1" t="s">
        <v>1</v>
      </c>
      <c r="G17" s="5">
        <v>10</v>
      </c>
      <c r="H17" s="3" t="s">
        <v>240</v>
      </c>
      <c r="I17" s="34"/>
    </row>
    <row r="18" spans="1:9" ht="27.6" x14ac:dyDescent="0.25">
      <c r="A18" s="5">
        <v>17</v>
      </c>
      <c r="B18" s="1" t="s">
        <v>108</v>
      </c>
      <c r="C18" s="3" t="s">
        <v>107</v>
      </c>
      <c r="D18" s="2" t="s">
        <v>146</v>
      </c>
      <c r="E18" s="1" t="s">
        <v>109</v>
      </c>
      <c r="F18" s="1" t="s">
        <v>1</v>
      </c>
      <c r="G18" s="5">
        <v>4</v>
      </c>
      <c r="H18" s="3" t="s">
        <v>241</v>
      </c>
      <c r="I18" s="36" t="s">
        <v>243</v>
      </c>
    </row>
    <row r="19" spans="1:9" ht="41.4" x14ac:dyDescent="0.25">
      <c r="A19" s="5">
        <v>18</v>
      </c>
      <c r="B19" s="1" t="s">
        <v>118</v>
      </c>
      <c r="C19" s="3" t="s">
        <v>117</v>
      </c>
      <c r="D19" s="2" t="s">
        <v>147</v>
      </c>
      <c r="E19" s="1" t="s">
        <v>59</v>
      </c>
      <c r="F19" s="1" t="s">
        <v>1</v>
      </c>
      <c r="G19" s="5">
        <v>3</v>
      </c>
      <c r="H19" s="5" t="s">
        <v>244</v>
      </c>
      <c r="I19" s="34"/>
    </row>
    <row r="20" spans="1:9" ht="41.4" x14ac:dyDescent="0.25">
      <c r="A20" s="5">
        <v>19</v>
      </c>
      <c r="B20" s="1" t="s">
        <v>86</v>
      </c>
      <c r="C20" s="3" t="s">
        <v>120</v>
      </c>
      <c r="D20" s="2" t="s">
        <v>149</v>
      </c>
      <c r="E20" s="4" t="s">
        <v>196</v>
      </c>
      <c r="F20" s="1" t="s">
        <v>1</v>
      </c>
      <c r="G20" s="5">
        <v>4</v>
      </c>
      <c r="H20" s="5" t="s">
        <v>245</v>
      </c>
      <c r="I20" s="34"/>
    </row>
    <row r="21" spans="1:9" ht="41.4" x14ac:dyDescent="0.25">
      <c r="A21" s="5">
        <v>20</v>
      </c>
      <c r="B21" s="1" t="s">
        <v>86</v>
      </c>
      <c r="C21" s="3" t="s">
        <v>119</v>
      </c>
      <c r="D21" s="2" t="s">
        <v>150</v>
      </c>
      <c r="E21" s="1" t="s">
        <v>59</v>
      </c>
      <c r="F21" s="1" t="s">
        <v>1</v>
      </c>
      <c r="G21" s="5">
        <v>3</v>
      </c>
      <c r="H21" s="5" t="s">
        <v>246</v>
      </c>
      <c r="I21" s="34"/>
    </row>
    <row r="22" spans="1:9" ht="41.4" x14ac:dyDescent="0.25">
      <c r="A22" s="5">
        <v>21</v>
      </c>
      <c r="B22" s="1" t="s">
        <v>102</v>
      </c>
      <c r="C22" s="3" t="s">
        <v>101</v>
      </c>
      <c r="D22" s="2" t="s">
        <v>152</v>
      </c>
      <c r="E22" s="1" t="s">
        <v>199</v>
      </c>
      <c r="F22" s="1" t="s">
        <v>1</v>
      </c>
      <c r="G22" s="5">
        <v>3</v>
      </c>
      <c r="H22" s="5" t="s">
        <v>247</v>
      </c>
      <c r="I22" s="34"/>
    </row>
    <row r="23" spans="1:9" ht="41.4" x14ac:dyDescent="0.25">
      <c r="A23" s="5">
        <v>22</v>
      </c>
      <c r="B23" s="1" t="s">
        <v>93</v>
      </c>
      <c r="C23" s="3" t="s">
        <v>92</v>
      </c>
      <c r="D23" s="2" t="s">
        <v>155</v>
      </c>
      <c r="E23" s="1" t="s">
        <v>85</v>
      </c>
      <c r="F23" s="1" t="s">
        <v>194</v>
      </c>
      <c r="G23" s="5">
        <v>1</v>
      </c>
      <c r="H23" s="5" t="s">
        <v>248</v>
      </c>
      <c r="I23" s="34"/>
    </row>
    <row r="24" spans="1:9" ht="41.4" x14ac:dyDescent="0.25">
      <c r="A24" s="5">
        <v>23</v>
      </c>
      <c r="B24" s="1" t="s">
        <v>93</v>
      </c>
      <c r="C24" s="3" t="s">
        <v>92</v>
      </c>
      <c r="D24" s="2" t="s">
        <v>156</v>
      </c>
      <c r="E24" s="1" t="s">
        <v>85</v>
      </c>
      <c r="F24" s="1" t="s">
        <v>194</v>
      </c>
      <c r="G24" s="5">
        <v>4</v>
      </c>
      <c r="H24" s="5" t="s">
        <v>249</v>
      </c>
      <c r="I24" s="34"/>
    </row>
    <row r="25" spans="1:9" ht="27.6" x14ac:dyDescent="0.25">
      <c r="A25" s="5">
        <v>24</v>
      </c>
      <c r="B25" s="1" t="s">
        <v>78</v>
      </c>
      <c r="C25" s="3" t="s">
        <v>82</v>
      </c>
      <c r="D25" s="2" t="s">
        <v>129</v>
      </c>
      <c r="E25" s="1" t="s">
        <v>79</v>
      </c>
      <c r="F25" s="1" t="s">
        <v>1</v>
      </c>
      <c r="G25" s="5">
        <v>5</v>
      </c>
      <c r="H25" s="5" t="s">
        <v>250</v>
      </c>
      <c r="I25" s="34"/>
    </row>
    <row r="26" spans="1:9" ht="27.6" x14ac:dyDescent="0.25">
      <c r="A26" s="5">
        <v>25</v>
      </c>
      <c r="B26" s="1" t="s">
        <v>25</v>
      </c>
      <c r="C26" s="3" t="s">
        <v>29</v>
      </c>
      <c r="D26" s="2" t="s">
        <v>138</v>
      </c>
      <c r="E26" s="1" t="s">
        <v>26</v>
      </c>
      <c r="F26" s="1" t="s">
        <v>1</v>
      </c>
      <c r="G26" s="5">
        <v>2</v>
      </c>
      <c r="H26" s="5"/>
      <c r="I26" s="34"/>
    </row>
    <row r="27" spans="1:9" ht="27.6" x14ac:dyDescent="0.25">
      <c r="A27" s="5">
        <v>26</v>
      </c>
      <c r="B27" s="1" t="s">
        <v>25</v>
      </c>
      <c r="C27" s="3" t="s">
        <v>24</v>
      </c>
      <c r="D27" s="2" t="s">
        <v>139</v>
      </c>
      <c r="E27" s="1" t="s">
        <v>26</v>
      </c>
      <c r="F27" s="1" t="s">
        <v>1</v>
      </c>
      <c r="G27" s="5">
        <v>0</v>
      </c>
      <c r="H27" s="5"/>
      <c r="I27" s="34"/>
    </row>
    <row r="28" spans="1:9" ht="27.6" x14ac:dyDescent="0.25">
      <c r="A28" s="5">
        <v>27</v>
      </c>
      <c r="B28" s="1" t="s">
        <v>192</v>
      </c>
      <c r="C28" s="3" t="s">
        <v>94</v>
      </c>
      <c r="D28" s="2" t="s">
        <v>159</v>
      </c>
      <c r="E28" s="1" t="s">
        <v>95</v>
      </c>
      <c r="F28" s="1" t="s">
        <v>195</v>
      </c>
      <c r="G28" s="5">
        <v>1</v>
      </c>
      <c r="H28" s="5"/>
      <c r="I28" s="34"/>
    </row>
    <row r="29" spans="1:9" x14ac:dyDescent="0.25">
      <c r="A29" s="5">
        <v>28</v>
      </c>
      <c r="B29" s="1" t="s">
        <v>192</v>
      </c>
      <c r="C29" s="3" t="s">
        <v>96</v>
      </c>
      <c r="D29" s="2" t="s">
        <v>171</v>
      </c>
      <c r="E29" s="1" t="s">
        <v>95</v>
      </c>
      <c r="F29" s="1" t="s">
        <v>195</v>
      </c>
      <c r="G29" s="5">
        <v>1</v>
      </c>
      <c r="H29" s="5"/>
      <c r="I29" s="34"/>
    </row>
    <row r="30" spans="1:9" x14ac:dyDescent="0.25">
      <c r="A30" s="5">
        <v>29</v>
      </c>
      <c r="B30" s="1" t="s">
        <v>65</v>
      </c>
      <c r="C30" s="3" t="s">
        <v>64</v>
      </c>
      <c r="D30" s="2" t="s">
        <v>172</v>
      </c>
      <c r="E30" s="1" t="s">
        <v>66</v>
      </c>
      <c r="F30" s="1" t="s">
        <v>1</v>
      </c>
      <c r="G30" s="5">
        <v>4</v>
      </c>
      <c r="H30" s="5" t="s">
        <v>251</v>
      </c>
      <c r="I30" s="34" t="s">
        <v>243</v>
      </c>
    </row>
    <row r="31" spans="1:9" ht="27.6" x14ac:dyDescent="0.25">
      <c r="A31" s="5">
        <v>30</v>
      </c>
      <c r="B31" s="1" t="s">
        <v>76</v>
      </c>
      <c r="C31" s="3" t="s">
        <v>87</v>
      </c>
      <c r="D31" s="2" t="s">
        <v>142</v>
      </c>
      <c r="E31" s="1" t="s">
        <v>88</v>
      </c>
      <c r="F31" s="1" t="s">
        <v>194</v>
      </c>
      <c r="G31" s="5">
        <v>1</v>
      </c>
      <c r="H31" s="5"/>
      <c r="I31" s="34"/>
    </row>
    <row r="32" spans="1:9" ht="27.6" x14ac:dyDescent="0.25">
      <c r="A32" s="5">
        <v>31</v>
      </c>
      <c r="B32" s="1" t="s">
        <v>37</v>
      </c>
      <c r="C32" s="3" t="s">
        <v>63</v>
      </c>
      <c r="D32" s="2" t="s">
        <v>131</v>
      </c>
      <c r="E32" s="1" t="s">
        <v>35</v>
      </c>
      <c r="F32" s="1" t="s">
        <v>1</v>
      </c>
      <c r="G32" s="5">
        <v>14</v>
      </c>
      <c r="H32" s="5" t="s">
        <v>252</v>
      </c>
      <c r="I32" s="34"/>
    </row>
    <row r="33" spans="1:9" ht="27.6" x14ac:dyDescent="0.25">
      <c r="A33" s="5">
        <v>32</v>
      </c>
      <c r="B33" s="1" t="s">
        <v>37</v>
      </c>
      <c r="C33" s="3" t="s">
        <v>36</v>
      </c>
      <c r="D33" s="2" t="s">
        <v>132</v>
      </c>
      <c r="E33" s="1" t="s">
        <v>38</v>
      </c>
      <c r="F33" s="1" t="s">
        <v>1</v>
      </c>
      <c r="G33" s="5">
        <v>1</v>
      </c>
      <c r="H33" s="5" t="s">
        <v>253</v>
      </c>
      <c r="I33" s="34"/>
    </row>
    <row r="34" spans="1:9" ht="27.6" x14ac:dyDescent="0.25">
      <c r="A34" s="5">
        <v>33</v>
      </c>
      <c r="B34" s="1" t="s">
        <v>37</v>
      </c>
      <c r="C34" s="3" t="s">
        <v>39</v>
      </c>
      <c r="D34" s="2" t="s">
        <v>132</v>
      </c>
      <c r="E34" s="1" t="s">
        <v>38</v>
      </c>
      <c r="F34" s="1" t="s">
        <v>1</v>
      </c>
      <c r="G34" s="5">
        <v>0</v>
      </c>
      <c r="H34" s="5"/>
      <c r="I34" s="34"/>
    </row>
    <row r="35" spans="1:9" x14ac:dyDescent="0.25">
      <c r="A35" s="5">
        <v>34</v>
      </c>
      <c r="B35" s="1" t="s">
        <v>34</v>
      </c>
      <c r="C35" s="3" t="s">
        <v>33</v>
      </c>
      <c r="D35" s="2" t="s">
        <v>133</v>
      </c>
      <c r="E35" s="1" t="s">
        <v>35</v>
      </c>
      <c r="F35" s="1" t="s">
        <v>1</v>
      </c>
      <c r="G35" s="5">
        <v>1</v>
      </c>
      <c r="H35" s="5"/>
      <c r="I35" s="34"/>
    </row>
    <row r="36" spans="1:9" ht="41.4" x14ac:dyDescent="0.25">
      <c r="A36" s="5">
        <v>35</v>
      </c>
      <c r="B36" s="1" t="s">
        <v>31</v>
      </c>
      <c r="C36" s="3" t="s">
        <v>30</v>
      </c>
      <c r="D36" s="2" t="s">
        <v>175</v>
      </c>
      <c r="E36" s="1" t="s">
        <v>32</v>
      </c>
      <c r="F36" s="1" t="s">
        <v>1</v>
      </c>
      <c r="G36" s="5">
        <v>1</v>
      </c>
      <c r="H36" s="5" t="s">
        <v>253</v>
      </c>
      <c r="I36" s="34"/>
    </row>
    <row r="37" spans="1:9" x14ac:dyDescent="0.25">
      <c r="A37" s="5">
        <v>36</v>
      </c>
      <c r="B37" s="9" t="s">
        <v>208</v>
      </c>
      <c r="C37" s="9" t="s">
        <v>207</v>
      </c>
      <c r="D37" t="s">
        <v>210</v>
      </c>
      <c r="E37" s="1" t="s">
        <v>211</v>
      </c>
      <c r="F37" s="1" t="s">
        <v>1</v>
      </c>
      <c r="G37" s="5">
        <v>1</v>
      </c>
      <c r="H37" s="5"/>
      <c r="I37" s="34"/>
    </row>
    <row r="38" spans="1:9" ht="27.6" x14ac:dyDescent="0.25">
      <c r="A38" s="5">
        <v>37</v>
      </c>
      <c r="B38" s="1" t="s">
        <v>13</v>
      </c>
      <c r="C38" s="3" t="s">
        <v>12</v>
      </c>
      <c r="D38" s="2" t="s">
        <v>173</v>
      </c>
      <c r="E38" s="1" t="s">
        <v>14</v>
      </c>
      <c r="F38" s="1" t="s">
        <v>1</v>
      </c>
      <c r="G38" s="5" t="s">
        <v>264</v>
      </c>
      <c r="H38" s="5"/>
      <c r="I38" s="34"/>
    </row>
    <row r="39" spans="1:9" x14ac:dyDescent="0.25">
      <c r="A39" s="5">
        <v>38</v>
      </c>
      <c r="B39" s="1" t="s">
        <v>54</v>
      </c>
      <c r="C39" s="3" t="s">
        <v>77</v>
      </c>
      <c r="D39" s="2" t="s">
        <v>179</v>
      </c>
      <c r="E39" s="1" t="s">
        <v>55</v>
      </c>
      <c r="F39" s="1" t="s">
        <v>1</v>
      </c>
      <c r="G39" s="5">
        <v>1</v>
      </c>
      <c r="H39" s="5"/>
      <c r="I39" s="34"/>
    </row>
    <row r="40" spans="1:9" x14ac:dyDescent="0.25">
      <c r="A40" s="5">
        <v>39</v>
      </c>
      <c r="B40" s="1" t="s">
        <v>54</v>
      </c>
      <c r="C40" s="3" t="s">
        <v>53</v>
      </c>
      <c r="D40" s="2" t="s">
        <v>180</v>
      </c>
      <c r="E40" s="1" t="s">
        <v>55</v>
      </c>
      <c r="F40" s="1" t="s">
        <v>1</v>
      </c>
      <c r="G40" s="5">
        <v>4</v>
      </c>
      <c r="H40" s="5"/>
      <c r="I40" s="34"/>
    </row>
    <row r="41" spans="1:9" x14ac:dyDescent="0.25">
      <c r="A41" s="5">
        <v>40</v>
      </c>
      <c r="B41" s="1" t="s">
        <v>54</v>
      </c>
      <c r="C41" s="3" t="s">
        <v>114</v>
      </c>
      <c r="D41" s="2" t="s">
        <v>181</v>
      </c>
      <c r="E41" s="1" t="s">
        <v>55</v>
      </c>
      <c r="F41" s="1" t="s">
        <v>1</v>
      </c>
      <c r="G41" s="5">
        <v>0</v>
      </c>
      <c r="H41" s="5"/>
      <c r="I41" s="34"/>
    </row>
    <row r="42" spans="1:9" ht="13.2" customHeight="1" x14ac:dyDescent="0.25">
      <c r="A42" s="5">
        <v>41</v>
      </c>
      <c r="B42" s="1" t="s">
        <v>54</v>
      </c>
      <c r="C42" s="3" t="s">
        <v>105</v>
      </c>
      <c r="D42" s="2" t="s">
        <v>182</v>
      </c>
      <c r="E42" s="1" t="s">
        <v>55</v>
      </c>
      <c r="F42" s="1" t="s">
        <v>1</v>
      </c>
      <c r="G42" s="5">
        <v>0</v>
      </c>
      <c r="H42" s="5"/>
      <c r="I42" s="34"/>
    </row>
    <row r="43" spans="1:9" x14ac:dyDescent="0.25">
      <c r="A43" s="5">
        <v>42</v>
      </c>
      <c r="B43" s="1" t="s">
        <v>54</v>
      </c>
      <c r="C43" s="3" t="s">
        <v>111</v>
      </c>
      <c r="D43" s="2" t="s">
        <v>110</v>
      </c>
      <c r="E43" s="1" t="s">
        <v>55</v>
      </c>
      <c r="F43" s="1" t="s">
        <v>1</v>
      </c>
      <c r="G43" s="5">
        <v>0</v>
      </c>
      <c r="H43" s="5"/>
      <c r="I43" s="34"/>
    </row>
    <row r="44" spans="1:9" x14ac:dyDescent="0.25">
      <c r="A44" s="5">
        <v>43</v>
      </c>
      <c r="B44" s="1" t="s">
        <v>54</v>
      </c>
      <c r="C44" s="3" t="s">
        <v>56</v>
      </c>
      <c r="D44" s="2" t="s">
        <v>183</v>
      </c>
      <c r="E44" s="1" t="s">
        <v>55</v>
      </c>
      <c r="F44" s="1" t="s">
        <v>1</v>
      </c>
      <c r="G44" s="5">
        <v>2</v>
      </c>
      <c r="H44" s="5" t="s">
        <v>254</v>
      </c>
      <c r="I44" s="34"/>
    </row>
    <row r="45" spans="1:9" x14ac:dyDescent="0.25">
      <c r="A45" s="5">
        <v>44</v>
      </c>
      <c r="B45" s="1" t="s">
        <v>54</v>
      </c>
      <c r="C45" s="3" t="s">
        <v>106</v>
      </c>
      <c r="D45" s="2" t="s">
        <v>184</v>
      </c>
      <c r="E45" s="1" t="s">
        <v>55</v>
      </c>
      <c r="F45" s="1" t="s">
        <v>1</v>
      </c>
      <c r="G45" s="5">
        <v>4</v>
      </c>
      <c r="H45" s="5" t="s">
        <v>255</v>
      </c>
      <c r="I45" s="34"/>
    </row>
    <row r="46" spans="1:9" x14ac:dyDescent="0.25">
      <c r="A46" s="5">
        <v>45</v>
      </c>
      <c r="B46" s="1" t="s">
        <v>54</v>
      </c>
      <c r="C46" s="3" t="s">
        <v>113</v>
      </c>
      <c r="D46" s="2" t="s">
        <v>185</v>
      </c>
      <c r="E46" s="1" t="s">
        <v>55</v>
      </c>
      <c r="F46" s="1" t="s">
        <v>1</v>
      </c>
      <c r="G46" s="5">
        <v>5</v>
      </c>
      <c r="H46" s="5" t="s">
        <v>256</v>
      </c>
      <c r="I46" s="34"/>
    </row>
    <row r="47" spans="1:9" x14ac:dyDescent="0.25">
      <c r="A47" s="5">
        <v>46</v>
      </c>
      <c r="B47" s="1" t="s">
        <v>54</v>
      </c>
      <c r="C47" s="3" t="s">
        <v>97</v>
      </c>
      <c r="D47" s="2" t="s">
        <v>186</v>
      </c>
      <c r="E47" s="1" t="s">
        <v>55</v>
      </c>
      <c r="F47" s="1" t="s">
        <v>1</v>
      </c>
      <c r="G47" s="5">
        <v>6</v>
      </c>
      <c r="H47" s="5"/>
      <c r="I47" s="34"/>
    </row>
    <row r="48" spans="1:9" x14ac:dyDescent="0.25">
      <c r="A48" s="5">
        <v>47</v>
      </c>
      <c r="B48" s="1" t="s">
        <v>68</v>
      </c>
      <c r="C48" s="3" t="s">
        <v>81</v>
      </c>
      <c r="D48" s="2" t="s">
        <v>176</v>
      </c>
      <c r="E48" s="1" t="s">
        <v>69</v>
      </c>
      <c r="F48" s="1" t="s">
        <v>1</v>
      </c>
      <c r="G48" s="5">
        <v>9</v>
      </c>
      <c r="H48" s="5" t="s">
        <v>257</v>
      </c>
      <c r="I48" s="34"/>
    </row>
    <row r="49" spans="1:9" ht="27.6" x14ac:dyDescent="0.25">
      <c r="A49" s="5">
        <v>48</v>
      </c>
      <c r="B49" s="1" t="s">
        <v>68</v>
      </c>
      <c r="C49" s="3" t="s">
        <v>67</v>
      </c>
      <c r="D49" s="2" t="s">
        <v>177</v>
      </c>
      <c r="E49" s="1" t="s">
        <v>69</v>
      </c>
      <c r="F49" s="1" t="s">
        <v>1</v>
      </c>
      <c r="G49" s="5">
        <v>5</v>
      </c>
      <c r="H49" s="5" t="s">
        <v>258</v>
      </c>
      <c r="I49" s="34"/>
    </row>
    <row r="50" spans="1:9" ht="27.6" x14ac:dyDescent="0.25">
      <c r="A50" s="5">
        <v>49</v>
      </c>
      <c r="B50" s="1" t="s">
        <v>68</v>
      </c>
      <c r="C50" s="3" t="s">
        <v>83</v>
      </c>
      <c r="D50" s="2" t="s">
        <v>178</v>
      </c>
      <c r="E50" s="1" t="s">
        <v>69</v>
      </c>
      <c r="F50" s="1" t="s">
        <v>1</v>
      </c>
      <c r="G50" s="5">
        <v>2</v>
      </c>
      <c r="H50" s="5" t="s">
        <v>259</v>
      </c>
      <c r="I50" s="34"/>
    </row>
    <row r="51" spans="1:9" ht="27.6" x14ac:dyDescent="0.25">
      <c r="A51" s="5">
        <v>50</v>
      </c>
      <c r="B51" s="1" t="s">
        <v>75</v>
      </c>
      <c r="C51" s="3" t="s">
        <v>74</v>
      </c>
      <c r="D51" s="2" t="s">
        <v>135</v>
      </c>
      <c r="E51" s="1" t="s">
        <v>72</v>
      </c>
      <c r="F51" s="1" t="s">
        <v>1</v>
      </c>
      <c r="G51" s="5">
        <v>0</v>
      </c>
      <c r="H51" s="5"/>
      <c r="I51" s="34"/>
    </row>
    <row r="52" spans="1:9" x14ac:dyDescent="0.25">
      <c r="A52" s="5">
        <v>51</v>
      </c>
      <c r="B52" s="1" t="s">
        <v>71</v>
      </c>
      <c r="C52" s="3" t="s">
        <v>70</v>
      </c>
      <c r="D52" s="2" t="s">
        <v>136</v>
      </c>
      <c r="E52" s="1" t="s">
        <v>72</v>
      </c>
      <c r="F52" s="1" t="s">
        <v>1</v>
      </c>
      <c r="G52" s="5">
        <v>0</v>
      </c>
      <c r="H52" s="5"/>
      <c r="I52" s="34"/>
    </row>
    <row r="53" spans="1:9" ht="27.6" x14ac:dyDescent="0.25">
      <c r="A53" s="5">
        <v>52</v>
      </c>
      <c r="B53" s="1" t="s">
        <v>75</v>
      </c>
      <c r="C53" s="3" t="s">
        <v>84</v>
      </c>
      <c r="D53" s="2" t="s">
        <v>137</v>
      </c>
      <c r="E53" s="1" t="s">
        <v>72</v>
      </c>
      <c r="F53" s="1" t="s">
        <v>1</v>
      </c>
      <c r="G53" s="5">
        <v>0</v>
      </c>
      <c r="H53" s="5"/>
      <c r="I53" s="34"/>
    </row>
    <row r="54" spans="1:9" x14ac:dyDescent="0.25">
      <c r="A54" s="5">
        <v>53</v>
      </c>
      <c r="B54" s="1" t="s">
        <v>99</v>
      </c>
      <c r="C54" s="3" t="s">
        <v>98</v>
      </c>
      <c r="D54" s="2" t="s">
        <v>126</v>
      </c>
      <c r="E54" s="1" t="s">
        <v>100</v>
      </c>
      <c r="F54" s="1" t="s">
        <v>1</v>
      </c>
      <c r="G54" s="5">
        <v>0</v>
      </c>
      <c r="H54" s="5"/>
      <c r="I54" s="34"/>
    </row>
    <row r="55" spans="1:9" ht="27.6" x14ac:dyDescent="0.25">
      <c r="A55" s="5">
        <v>54</v>
      </c>
      <c r="B55" s="1" t="s">
        <v>103</v>
      </c>
      <c r="C55" s="3" t="s">
        <v>125</v>
      </c>
      <c r="D55" s="2" t="s">
        <v>127</v>
      </c>
      <c r="E55" s="1" t="s">
        <v>104</v>
      </c>
      <c r="F55" s="1" t="s">
        <v>1</v>
      </c>
      <c r="G55" s="5">
        <v>2</v>
      </c>
      <c r="H55" s="5" t="s">
        <v>238</v>
      </c>
      <c r="I55" s="34"/>
    </row>
    <row r="56" spans="1:9" ht="27.6" x14ac:dyDescent="0.25">
      <c r="A56" s="5">
        <v>55</v>
      </c>
      <c r="B56" s="1" t="s">
        <v>103</v>
      </c>
      <c r="C56" s="3" t="s">
        <v>124</v>
      </c>
      <c r="D56" s="2" t="s">
        <v>128</v>
      </c>
      <c r="E56" s="1" t="s">
        <v>104</v>
      </c>
      <c r="F56" s="1" t="s">
        <v>1</v>
      </c>
      <c r="G56" s="5">
        <v>4</v>
      </c>
      <c r="H56" s="5"/>
      <c r="I56" s="34"/>
    </row>
    <row r="57" spans="1:9" ht="27.6" x14ac:dyDescent="0.25">
      <c r="A57" s="5">
        <v>56</v>
      </c>
      <c r="B57" s="1" t="s">
        <v>41</v>
      </c>
      <c r="C57" s="3" t="s">
        <v>43</v>
      </c>
      <c r="D57" s="2" t="s">
        <v>140</v>
      </c>
      <c r="E57" s="1" t="s">
        <v>42</v>
      </c>
      <c r="F57" s="1" t="s">
        <v>1</v>
      </c>
      <c r="G57" s="5">
        <v>12</v>
      </c>
      <c r="H57" s="5" t="s">
        <v>238</v>
      </c>
      <c r="I57" s="34"/>
    </row>
    <row r="58" spans="1:9" ht="27.6" x14ac:dyDescent="0.25">
      <c r="A58" s="5">
        <v>57</v>
      </c>
      <c r="B58" s="1" t="s">
        <v>41</v>
      </c>
      <c r="C58" s="3" t="s">
        <v>40</v>
      </c>
      <c r="D58" s="2" t="s">
        <v>141</v>
      </c>
      <c r="E58" s="1" t="s">
        <v>42</v>
      </c>
      <c r="F58" s="1" t="s">
        <v>1</v>
      </c>
      <c r="G58" s="5">
        <v>3</v>
      </c>
      <c r="H58" s="5" t="s">
        <v>260</v>
      </c>
      <c r="I58" s="34"/>
    </row>
    <row r="59" spans="1:9" x14ac:dyDescent="0.25">
      <c r="A59" s="5">
        <v>58</v>
      </c>
      <c r="B59" s="1" t="s">
        <v>8</v>
      </c>
      <c r="C59" s="3" t="s">
        <v>21</v>
      </c>
      <c r="D59" s="2" t="s">
        <v>157</v>
      </c>
      <c r="E59" s="1" t="s">
        <v>9</v>
      </c>
      <c r="F59" s="1" t="s">
        <v>10</v>
      </c>
      <c r="G59" s="5">
        <v>2</v>
      </c>
      <c r="H59" s="5"/>
      <c r="I59" s="34"/>
    </row>
    <row r="60" spans="1:9" x14ac:dyDescent="0.25">
      <c r="A60" s="5">
        <v>59</v>
      </c>
      <c r="B60" s="1" t="s">
        <v>8</v>
      </c>
      <c r="C60" s="3" t="s">
        <v>73</v>
      </c>
      <c r="D60" s="2" t="s">
        <v>158</v>
      </c>
      <c r="E60" s="1" t="s">
        <v>9</v>
      </c>
      <c r="F60" s="1" t="s">
        <v>10</v>
      </c>
      <c r="G60" s="5">
        <v>5</v>
      </c>
      <c r="H60" s="5"/>
      <c r="I60" s="34"/>
    </row>
    <row r="61" spans="1:9" ht="27.6" x14ac:dyDescent="0.25">
      <c r="A61" s="5">
        <v>60</v>
      </c>
      <c r="B61" s="1" t="s">
        <v>8</v>
      </c>
      <c r="C61" s="3" t="s">
        <v>17</v>
      </c>
      <c r="D61" s="2" t="s">
        <v>160</v>
      </c>
      <c r="E61" s="1" t="s">
        <v>9</v>
      </c>
      <c r="F61" s="1" t="s">
        <v>10</v>
      </c>
      <c r="G61" s="5">
        <v>2</v>
      </c>
      <c r="H61" s="5"/>
      <c r="I61" s="34"/>
    </row>
    <row r="62" spans="1:9" x14ac:dyDescent="0.25">
      <c r="A62" s="5">
        <v>61</v>
      </c>
      <c r="B62" s="1" t="s">
        <v>8</v>
      </c>
      <c r="C62" s="3" t="s">
        <v>16</v>
      </c>
      <c r="D62" s="2" t="s">
        <v>161</v>
      </c>
      <c r="E62" s="1" t="s">
        <v>9</v>
      </c>
      <c r="F62" s="1" t="s">
        <v>10</v>
      </c>
      <c r="G62" s="5">
        <v>2</v>
      </c>
      <c r="H62" s="5"/>
      <c r="I62" s="34"/>
    </row>
    <row r="63" spans="1:9" x14ac:dyDescent="0.25">
      <c r="A63" s="5">
        <v>62</v>
      </c>
      <c r="B63" s="1" t="s">
        <v>8</v>
      </c>
      <c r="C63" s="3" t="s">
        <v>23</v>
      </c>
      <c r="D63" s="2" t="s">
        <v>162</v>
      </c>
      <c r="E63" s="1" t="s">
        <v>9</v>
      </c>
      <c r="F63" s="1" t="s">
        <v>10</v>
      </c>
      <c r="G63" s="5">
        <v>1</v>
      </c>
      <c r="H63" s="5"/>
      <c r="I63" s="34"/>
    </row>
    <row r="64" spans="1:9" x14ac:dyDescent="0.25">
      <c r="A64" s="5">
        <v>63</v>
      </c>
      <c r="B64" s="1" t="s">
        <v>8</v>
      </c>
      <c r="C64" s="3" t="s">
        <v>22</v>
      </c>
      <c r="D64" s="2" t="s">
        <v>163</v>
      </c>
      <c r="E64" s="1" t="s">
        <v>9</v>
      </c>
      <c r="F64" s="1" t="s">
        <v>10</v>
      </c>
      <c r="G64" s="5">
        <v>2</v>
      </c>
      <c r="H64" s="5"/>
      <c r="I64" s="34"/>
    </row>
    <row r="65" spans="1:9" x14ac:dyDescent="0.25">
      <c r="A65" s="5">
        <v>64</v>
      </c>
      <c r="B65" s="1" t="s">
        <v>8</v>
      </c>
      <c r="C65" s="3" t="s">
        <v>19</v>
      </c>
      <c r="D65" s="2" t="s">
        <v>164</v>
      </c>
      <c r="E65" s="1" t="s">
        <v>9</v>
      </c>
      <c r="F65" s="1" t="s">
        <v>10</v>
      </c>
      <c r="G65" s="5">
        <v>2</v>
      </c>
      <c r="H65" s="5"/>
      <c r="I65" s="34"/>
    </row>
    <row r="66" spans="1:9" x14ac:dyDescent="0.25">
      <c r="A66" s="5">
        <v>65</v>
      </c>
      <c r="B66" s="1" t="s">
        <v>8</v>
      </c>
      <c r="C66" s="3" t="s">
        <v>11</v>
      </c>
      <c r="D66" s="2" t="s">
        <v>165</v>
      </c>
      <c r="E66" s="1" t="s">
        <v>9</v>
      </c>
      <c r="F66" s="1" t="s">
        <v>10</v>
      </c>
      <c r="G66" s="5">
        <v>2</v>
      </c>
      <c r="H66" s="5"/>
      <c r="I66" s="34"/>
    </row>
    <row r="67" spans="1:9" ht="27.6" x14ac:dyDescent="0.25">
      <c r="A67" s="5">
        <v>66</v>
      </c>
      <c r="B67" s="1" t="s">
        <v>8</v>
      </c>
      <c r="C67" s="3" t="s">
        <v>15</v>
      </c>
      <c r="D67" s="2" t="s">
        <v>166</v>
      </c>
      <c r="E67" s="1" t="s">
        <v>9</v>
      </c>
      <c r="F67" s="1" t="s">
        <v>10</v>
      </c>
      <c r="G67" s="5">
        <v>0</v>
      </c>
      <c r="H67" s="5"/>
      <c r="I67" s="34"/>
    </row>
    <row r="68" spans="1:9" x14ac:dyDescent="0.25">
      <c r="A68" s="5">
        <v>67</v>
      </c>
      <c r="B68" s="1" t="s">
        <v>8</v>
      </c>
      <c r="C68" s="3" t="s">
        <v>18</v>
      </c>
      <c r="D68" s="2" t="s">
        <v>167</v>
      </c>
      <c r="E68" s="1" t="s">
        <v>9</v>
      </c>
      <c r="F68" s="1" t="s">
        <v>10</v>
      </c>
      <c r="G68" s="5">
        <v>0</v>
      </c>
      <c r="H68" s="5"/>
      <c r="I68" s="34"/>
    </row>
    <row r="69" spans="1:9" ht="27.6" x14ac:dyDescent="0.25">
      <c r="A69" s="5">
        <v>68</v>
      </c>
      <c r="B69" s="1" t="s">
        <v>8</v>
      </c>
      <c r="C69" s="3" t="s">
        <v>20</v>
      </c>
      <c r="D69" s="2" t="s">
        <v>168</v>
      </c>
      <c r="E69" s="1" t="s">
        <v>9</v>
      </c>
      <c r="F69" s="1" t="s">
        <v>10</v>
      </c>
      <c r="G69" s="5">
        <v>2</v>
      </c>
      <c r="H69" s="5"/>
      <c r="I69" s="34"/>
    </row>
    <row r="70" spans="1:9" ht="16.2" customHeight="1" x14ac:dyDescent="0.25">
      <c r="A70" s="5">
        <v>69</v>
      </c>
      <c r="B70" s="1" t="s">
        <v>8</v>
      </c>
      <c r="C70" s="3" t="s">
        <v>7</v>
      </c>
      <c r="D70" s="2" t="s">
        <v>169</v>
      </c>
      <c r="E70" s="1" t="s">
        <v>9</v>
      </c>
      <c r="F70" s="1" t="s">
        <v>10</v>
      </c>
      <c r="G70" s="5">
        <v>4</v>
      </c>
      <c r="H70" s="5"/>
      <c r="I70" s="34"/>
    </row>
  </sheetData>
  <hyperlinks>
    <hyperlink ref="E20" r:id="rId1" xr:uid="{78117BC4-0F25-42BB-BCB2-1E4E42285747}"/>
  </hyperlinks>
  <pageMargins left="0.7" right="0.7" top="0.78740157499999996" bottom="0.78740157499999996" header="0.3" footer="0.3"/>
  <pageSetup paperSize="9" orientation="landscape" horizontalDpi="300" r:id="rId2"/>
  <headerFooter>
    <oddHeader xml:space="preserve">&amp;CWS 2020/21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04807-3A30-48CD-B0D3-6CB1B717B951}">
  <dimension ref="A1:D28"/>
  <sheetViews>
    <sheetView tabSelected="1" view="pageLayout" zoomScaleNormal="100" workbookViewId="0">
      <selection activeCell="F5" sqref="F5"/>
    </sheetView>
  </sheetViews>
  <sheetFormatPr baseColWidth="10" defaultRowHeight="13.8" x14ac:dyDescent="0.25"/>
  <cols>
    <col min="1" max="1" width="7.09765625" bestFit="1" customWidth="1"/>
    <col min="2" max="2" width="23.19921875" bestFit="1" customWidth="1"/>
    <col min="3" max="3" width="14.3984375" customWidth="1"/>
    <col min="4" max="4" width="10" bestFit="1" customWidth="1"/>
  </cols>
  <sheetData>
    <row r="1" spans="1:4" ht="27.6" x14ac:dyDescent="0.25">
      <c r="A1" s="22" t="s">
        <v>229</v>
      </c>
      <c r="B1" s="22" t="s">
        <v>212</v>
      </c>
      <c r="C1" s="23" t="s">
        <v>213</v>
      </c>
      <c r="D1" s="22" t="s">
        <v>198</v>
      </c>
    </row>
    <row r="2" spans="1:4" ht="27.6" x14ac:dyDescent="0.25">
      <c r="A2" s="5">
        <v>1</v>
      </c>
      <c r="B2" s="15" t="s">
        <v>263</v>
      </c>
      <c r="C2" s="5">
        <v>8</v>
      </c>
      <c r="D2" s="2" t="s">
        <v>223</v>
      </c>
    </row>
    <row r="3" spans="1:4" x14ac:dyDescent="0.25">
      <c r="A3" s="13">
        <v>2</v>
      </c>
      <c r="B3" s="12" t="s">
        <v>122</v>
      </c>
      <c r="C3" s="13">
        <v>1</v>
      </c>
      <c r="D3" s="12" t="s">
        <v>1</v>
      </c>
    </row>
    <row r="4" spans="1:4" x14ac:dyDescent="0.25">
      <c r="A4" s="24">
        <v>3</v>
      </c>
      <c r="B4" s="25" t="s">
        <v>90</v>
      </c>
      <c r="C4" s="24">
        <v>2</v>
      </c>
      <c r="D4" s="24" t="s">
        <v>1</v>
      </c>
    </row>
    <row r="5" spans="1:4" x14ac:dyDescent="0.25">
      <c r="A5" s="13">
        <v>4</v>
      </c>
      <c r="B5" s="12" t="s">
        <v>202</v>
      </c>
      <c r="C5" s="13">
        <v>1</v>
      </c>
      <c r="D5" s="12" t="s">
        <v>10</v>
      </c>
    </row>
    <row r="6" spans="1:4" x14ac:dyDescent="0.25">
      <c r="A6" s="26">
        <v>5</v>
      </c>
      <c r="B6" s="14" t="s">
        <v>205</v>
      </c>
      <c r="C6" s="26">
        <v>1</v>
      </c>
      <c r="D6" s="26" t="s">
        <v>1</v>
      </c>
    </row>
    <row r="7" spans="1:4" x14ac:dyDescent="0.25">
      <c r="A7" s="13">
        <v>6</v>
      </c>
      <c r="B7" s="18" t="s">
        <v>214</v>
      </c>
      <c r="C7" s="13">
        <v>1</v>
      </c>
      <c r="D7" s="13" t="s">
        <v>1</v>
      </c>
    </row>
    <row r="8" spans="1:4" x14ac:dyDescent="0.25">
      <c r="A8" s="26">
        <v>7</v>
      </c>
      <c r="B8" s="17" t="s">
        <v>224</v>
      </c>
      <c r="C8" s="26">
        <v>2</v>
      </c>
      <c r="D8" s="17" t="s">
        <v>1</v>
      </c>
    </row>
    <row r="9" spans="1:4" x14ac:dyDescent="0.25">
      <c r="A9" s="13">
        <v>8</v>
      </c>
      <c r="B9" s="18" t="s">
        <v>215</v>
      </c>
      <c r="C9" s="13">
        <v>2</v>
      </c>
      <c r="D9" s="13" t="s">
        <v>1</v>
      </c>
    </row>
    <row r="10" spans="1:4" ht="27.6" x14ac:dyDescent="0.25">
      <c r="A10" s="26">
        <v>9</v>
      </c>
      <c r="B10" s="17" t="s">
        <v>216</v>
      </c>
      <c r="C10" s="26">
        <v>1</v>
      </c>
      <c r="D10" s="19" t="s">
        <v>194</v>
      </c>
    </row>
    <row r="11" spans="1:4" x14ac:dyDescent="0.25">
      <c r="A11" s="13">
        <v>10</v>
      </c>
      <c r="B11" s="18" t="s">
        <v>108</v>
      </c>
      <c r="C11" s="13">
        <v>1</v>
      </c>
      <c r="D11" s="13" t="s">
        <v>1</v>
      </c>
    </row>
    <row r="12" spans="1:4" ht="27.6" x14ac:dyDescent="0.25">
      <c r="A12" s="5">
        <v>11</v>
      </c>
      <c r="B12" s="19" t="s">
        <v>78</v>
      </c>
      <c r="C12" s="5">
        <v>1</v>
      </c>
      <c r="D12" s="5" t="s">
        <v>1</v>
      </c>
    </row>
    <row r="13" spans="1:4" x14ac:dyDescent="0.25">
      <c r="A13" s="13">
        <v>12</v>
      </c>
      <c r="B13" s="18" t="s">
        <v>225</v>
      </c>
      <c r="C13" s="13">
        <v>2</v>
      </c>
      <c r="D13" s="13" t="s">
        <v>1</v>
      </c>
    </row>
    <row r="14" spans="1:4" ht="27.6" x14ac:dyDescent="0.25">
      <c r="A14" s="26">
        <v>13</v>
      </c>
      <c r="B14" s="17" t="s">
        <v>226</v>
      </c>
      <c r="C14" s="26">
        <v>2</v>
      </c>
      <c r="D14" s="27" t="s">
        <v>195</v>
      </c>
    </row>
    <row r="15" spans="1:4" x14ac:dyDescent="0.25">
      <c r="A15" s="13">
        <v>14</v>
      </c>
      <c r="B15" s="28" t="s">
        <v>99</v>
      </c>
      <c r="C15" s="13">
        <v>1</v>
      </c>
      <c r="D15" s="28" t="s">
        <v>1</v>
      </c>
    </row>
    <row r="16" spans="1:4" x14ac:dyDescent="0.25">
      <c r="A16" s="5">
        <v>15</v>
      </c>
      <c r="B16" s="14" t="s">
        <v>217</v>
      </c>
      <c r="C16" s="5">
        <v>1</v>
      </c>
      <c r="D16" s="5" t="s">
        <v>1</v>
      </c>
    </row>
    <row r="17" spans="1:4" ht="27.6" x14ac:dyDescent="0.25">
      <c r="A17" s="13">
        <v>16</v>
      </c>
      <c r="B17" s="18" t="s">
        <v>76</v>
      </c>
      <c r="C17" s="13">
        <v>1</v>
      </c>
      <c r="D17" s="16" t="s">
        <v>194</v>
      </c>
    </row>
    <row r="18" spans="1:4" ht="27.6" x14ac:dyDescent="0.25">
      <c r="A18" s="24">
        <v>17</v>
      </c>
      <c r="B18" s="25" t="s">
        <v>48</v>
      </c>
      <c r="C18" s="24">
        <v>3</v>
      </c>
      <c r="D18" s="29" t="s">
        <v>218</v>
      </c>
    </row>
    <row r="19" spans="1:4" x14ac:dyDescent="0.25">
      <c r="A19" s="13">
        <v>18</v>
      </c>
      <c r="B19" s="12" t="s">
        <v>219</v>
      </c>
      <c r="C19" s="13">
        <v>4</v>
      </c>
      <c r="D19" s="13" t="s">
        <v>1</v>
      </c>
    </row>
    <row r="20" spans="1:4" x14ac:dyDescent="0.25">
      <c r="A20" s="24">
        <v>19</v>
      </c>
      <c r="B20" s="25" t="s">
        <v>31</v>
      </c>
      <c r="C20" s="24">
        <v>1</v>
      </c>
      <c r="D20" s="24" t="s">
        <v>1</v>
      </c>
    </row>
    <row r="21" spans="1:4" x14ac:dyDescent="0.25">
      <c r="A21" s="13">
        <v>20</v>
      </c>
      <c r="B21" s="12" t="s">
        <v>208</v>
      </c>
      <c r="C21" s="13">
        <v>1</v>
      </c>
      <c r="D21" s="13" t="s">
        <v>1</v>
      </c>
    </row>
    <row r="22" spans="1:4" ht="27.6" x14ac:dyDescent="0.25">
      <c r="A22" s="24">
        <v>21</v>
      </c>
      <c r="B22" s="25" t="s">
        <v>54</v>
      </c>
      <c r="C22" s="24">
        <v>9</v>
      </c>
      <c r="D22" s="30" t="s">
        <v>227</v>
      </c>
    </row>
    <row r="23" spans="1:4" x14ac:dyDescent="0.25">
      <c r="A23" s="13">
        <v>22</v>
      </c>
      <c r="B23" s="12" t="s">
        <v>68</v>
      </c>
      <c r="C23" s="13">
        <v>3</v>
      </c>
      <c r="D23" s="13" t="s">
        <v>1</v>
      </c>
    </row>
    <row r="24" spans="1:4" ht="27.6" x14ac:dyDescent="0.25">
      <c r="A24" s="5">
        <v>23</v>
      </c>
      <c r="B24" s="21" t="s">
        <v>13</v>
      </c>
      <c r="C24" s="13">
        <v>1</v>
      </c>
      <c r="D24" s="13" t="s">
        <v>1</v>
      </c>
    </row>
    <row r="25" spans="1:4" x14ac:dyDescent="0.25">
      <c r="A25" s="13">
        <v>24</v>
      </c>
      <c r="B25" s="12" t="s">
        <v>71</v>
      </c>
      <c r="C25" s="13">
        <v>3</v>
      </c>
      <c r="D25" s="13" t="s">
        <v>1</v>
      </c>
    </row>
    <row r="26" spans="1:4" x14ac:dyDescent="0.25">
      <c r="A26" s="24">
        <v>25</v>
      </c>
      <c r="B26" s="25" t="s">
        <v>220</v>
      </c>
      <c r="C26" s="24">
        <v>2</v>
      </c>
      <c r="D26" s="24" t="s">
        <v>1</v>
      </c>
    </row>
    <row r="27" spans="1:4" ht="27.6" x14ac:dyDescent="0.25">
      <c r="A27" s="13">
        <v>26</v>
      </c>
      <c r="B27" s="18" t="s">
        <v>8</v>
      </c>
      <c r="C27" s="13">
        <v>14</v>
      </c>
      <c r="D27" s="20" t="s">
        <v>221</v>
      </c>
    </row>
    <row r="28" spans="1:4" x14ac:dyDescent="0.25">
      <c r="A28" s="11" t="s">
        <v>222</v>
      </c>
      <c r="B28" s="22" t="s">
        <v>228</v>
      </c>
      <c r="C28" s="22" t="s">
        <v>230</v>
      </c>
      <c r="D28" s="11"/>
    </row>
  </sheetData>
  <pageMargins left="0.7" right="0.7" top="0.78740157499999996" bottom="0.78740157499999996" header="0.3" footer="0.3"/>
  <pageSetup paperSize="9" orientation="portrait" verticalDpi="0" r:id="rId1"/>
  <headerFooter>
    <oddHeader>&amp;CWS 2020/21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Z 1 y C U B N 1 M J W o A A A A + A A A A B I A H A B D b 2 5 m a W c v U G F j a 2 F n Z S 5 4 b W w g o h g A K K A U A A A A A A A A A A A A A A A A A A A A A A A A A A A A h Y 9 N C s I w F I S v U r J v X h r x B 3 l N F + r O g i C I 2 5 D G N t i m 0 q S 2 d 3 P h k b y C B a 2 6 c z n D N / D N 4 3 b H p K / K 4 K o b Z 2 o b k 4 g y E m i r 6 s z Y P C a t P 4 U L k g j c S X W W u Q 4 G 2 L p l 7 0 x M C u 8 v S 4 C u 6 2 g 3 o X W T A 2 c s g m O 6 3 a t C V z I 0 1 n l p l S a f V f Z / R Q Q e X j K C 0 x m n U 8 4 5 n b M I Y a w x N f a L 8 M G Y M o S f E l d t 6 d t G i 0 y H 6 w 3 C G B H e L 8 Q T U E s D B B Q A A g A I A G d c g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n X I J Q 2 B a k m U 4 B A A C C B A A A E w A c A E Z v c m 1 1 b G F z L 1 N l Y 3 R p b 2 4 x L m 0 g o h g A K K A U A A A A A A A A A A A A A A A A A A A A A A A A A A A A d d N P T 4 M w H M b x O w n v o c H L l i C h x f k n C 6 d N v R l 1 u 4 k h G / y Y j d A u b Z k u y 9 6 N 7 2 R v z C Z o j I e H C + R b a P s J Y K l y U i u 2 G M 5 8 G g Z h Y N 9 W h m r 2 3 M v 6 s d R N Q 8 a W H 1 I 5 M i I V a S k 4 y 1 l L L g y Y P 5 5 6 a l v y Z W Z 3 y V x X f U f K j e 5 k S 8 l M + 2 e U s 6 O o K K z Z n T c 2 5 U V N 9 t 3 p b W H 9 d G p N Z l O q Y v 7 T 8 I p J Z X f R O H 6 Z U y s 7 6 X s e T a O Y z X T b d 8 r m W R a z W 1 X p W q p N z s V E x H 5 f 2 t H C 7 V v K / y 6 T B 6 3 o d R w P W z + L 7 u n 0 p W o y f k K 2 3 G 8 j z 1 i u 1 v 6 + p V k p 2 2 j T D S v 4 M b K j g R o f D t F Q u d + B 8 y P M 0 a c 7 x u y 3 C 9 A z 0 C 9 A n 4 B + C f o V 6 N e g 3 4 D O U z S A x B y R O T J z h O Z I z R G b I z d H c I 7 k A s k F f N d I L p B c I L l A c o H k A s k F k g s k z 5 A 8 Q / I M f u b / 5 c d x G E i F / r j p N 1 B L A Q I t A B Q A A g A I A G d c g l A T d T C V q A A A A P g A A A A S A A A A A A A A A A A A A A A A A A A A A A B D b 2 5 m a W c v U G F j a 2 F n Z S 5 4 b W x Q S w E C L Q A U A A I A C A B n X I J Q D 8 r p q 6 Q A A A D p A A A A E w A A A A A A A A A A A A A A A A D 0 A A A A W 0 N v b n R l b n R f V H l w Z X N d L n h t b F B L A Q I t A B Q A A g A I A G d c g l D Y F q S Z T g E A A I I E A A A T A A A A A A A A A A A A A A A A A O U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E e A A A A A A A A 7 x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d W l k U F 9 v Z m Z l c n N f d 2 l u d G V y M j A y M F 8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C 0 w M l Q w O T o z M z o 1 O C 4 0 N D Y 5 O T k y W i I g L z 4 8 R W 5 0 c n k g V H l w Z T 0 i R m l s b E N v b H V t b l R 5 c G V z I i B W Y W x 1 Z T 0 i c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1 a W R Q X 2 9 m Z m V y c 1 9 3 a W 5 0 Z X I y M D I w X z I x L 0 d l w 6 R u Z G V y d G V y I F R 5 c C 5 7 Q 2 9 s d W 1 u M S w w f S Z x d W 9 0 O y w m c X V v d D t T Z W N 0 a W 9 u M S 9 S d W l k U F 9 v Z m Z l c n N f d 2 l u d G V y M j A y M F 8 y M S 9 H Z c O k b m R l c n R l c i B U e X A u e 0 N v b H V t b j I s M X 0 m c X V v d D s s J n F 1 b 3 Q 7 U 2 V j d G l v b j E v U n V p Z F B f b 2 Z m Z X J z X 3 d p b n R l c j I w M j B f M j E v R 2 X D p G 5 k Z X J 0 Z X I g V H l w L n t D b 2 x 1 b W 4 z L D J 9 J n F 1 b 3 Q 7 L C Z x d W 9 0 O 1 N l Y 3 R p b 2 4 x L 1 J 1 a W R Q X 2 9 m Z m V y c 1 9 3 a W 5 0 Z X I y M D I w X z I x L 0 d l w 6 R u Z G V y d G V y I F R 5 c C 5 7 Q 2 9 s d W 1 u N C w z f S Z x d W 9 0 O y w m c X V v d D t T Z W N 0 a W 9 u M S 9 S d W l k U F 9 v Z m Z l c n N f d 2 l u d G V y M j A y M F 8 y M S 9 H Z c O k b m R l c n R l c i B U e X A u e 0 N v b H V t b j U s N H 0 m c X V v d D s s J n F 1 b 3 Q 7 U 2 V j d G l v b j E v U n V p Z F B f b 2 Z m Z X J z X 3 d p b n R l c j I w M j B f M j E v R 2 X D p G 5 k Z X J 0 Z X I g V H l w L n t D b 2 x 1 b W 4 2 L D V 9 J n F 1 b 3 Q 7 L C Z x d W 9 0 O 1 N l Y 3 R p b 2 4 x L 1 J 1 a W R Q X 2 9 m Z m V y c 1 9 3 a W 5 0 Z X I y M D I w X z I x L 0 d l w 6 R u Z G V y d G V y I F R 5 c C 5 7 Q 2 9 s d W 1 u N y w 2 f S Z x d W 9 0 O y w m c X V v d D t T Z W N 0 a W 9 u M S 9 S d W l k U F 9 v Z m Z l c n N f d 2 l u d G V y M j A y M F 8 y M S 9 H Z c O k b m R l c n R l c i B U e X A u e 0 N v b H V t b j g s N 3 0 m c X V v d D s s J n F 1 b 3 Q 7 U 2 V j d G l v b j E v U n V p Z F B f b 2 Z m Z X J z X 3 d p b n R l c j I w M j B f M j E v R 2 X D p G 5 k Z X J 0 Z X I g V H l w L n t D b 2 x 1 b W 4 5 L D h 9 J n F 1 b 3 Q 7 L C Z x d W 9 0 O 1 N l Y 3 R p b 2 4 x L 1 J 1 a W R Q X 2 9 m Z m V y c 1 9 3 a W 5 0 Z X I y M D I w X z I x L 0 d l w 6 R u Z G V y d G V y I F R 5 c C 5 7 Q 2 9 s d W 1 u M T A s O X 0 m c X V v d D s s J n F 1 b 3 Q 7 U 2 V j d G l v b j E v U n V p Z F B f b 2 Z m Z X J z X 3 d p b n R l c j I w M j B f M j E v R 2 X D p G 5 k Z X J 0 Z X I g V H l w L n t D b 2 x 1 b W 4 x M S w x M H 0 m c X V v d D s s J n F 1 b 3 Q 7 U 2 V j d G l v b j E v U n V p Z F B f b 2 Z m Z X J z X 3 d p b n R l c j I w M j B f M j E v R 2 X D p G 5 k Z X J 0 Z X I g V H l w L n t D b 2 x 1 b W 4 x M i w x M X 0 m c X V v d D s s J n F 1 b 3 Q 7 U 2 V j d G l v b j E v U n V p Z F B f b 2 Z m Z X J z X 3 d p b n R l c j I w M j B f M j E v R 2 X D p G 5 k Z X J 0 Z X I g V H l w L n t D b 2 x 1 b W 4 x M y w x M n 0 m c X V v d D s s J n F 1 b 3 Q 7 U 2 V j d G l v b j E v U n V p Z F B f b 2 Z m Z X J z X 3 d p b n R l c j I w M j B f M j E v R 2 X D p G 5 k Z X J 0 Z X I g V H l w L n t D b 2 x 1 b W 4 x N C w x M 3 0 m c X V v d D s s J n F 1 b 3 Q 7 U 2 V j d G l v b j E v U n V p Z F B f b 2 Z m Z X J z X 3 d p b n R l c j I w M j B f M j E v R 2 X D p G 5 k Z X J 0 Z X I g V H l w L n t D b 2 x 1 b W 4 x N S w x N H 0 m c X V v d D s s J n F 1 b 3 Q 7 U 2 V j d G l v b j E v U n V p Z F B f b 2 Z m Z X J z X 3 d p b n R l c j I w M j B f M j E v R 2 X D p G 5 k Z X J 0 Z X I g V H l w L n t D b 2 x 1 b W 4 x N i w x N X 0 m c X V v d D s s J n F 1 b 3 Q 7 U 2 V j d G l v b j E v U n V p Z F B f b 2 Z m Z X J z X 3 d p b n R l c j I w M j B f M j E v R 2 X D p G 5 k Z X J 0 Z X I g V H l w L n t D b 2 x 1 b W 4 x N y w x N n 0 m c X V v d D s s J n F 1 b 3 Q 7 U 2 V j d G l v b j E v U n V p Z F B f b 2 Z m Z X J z X 3 d p b n R l c j I w M j B f M j E v R 2 X D p G 5 k Z X J 0 Z X I g V H l w L n t D b 2 x 1 b W 4 x O C w x N 3 0 m c X V v d D s s J n F 1 b 3 Q 7 U 2 V j d G l v b j E v U n V p Z F B f b 2 Z m Z X J z X 3 d p b n R l c j I w M j B f M j E v R 2 X D p G 5 k Z X J 0 Z X I g V H l w L n t D b 2 x 1 b W 4 x O S w x O H 0 m c X V v d D s s J n F 1 b 3 Q 7 U 2 V j d G l v b j E v U n V p Z F B f b 2 Z m Z X J z X 3 d p b n R l c j I w M j B f M j E v R 2 X D p G 5 k Z X J 0 Z X I g V H l w L n t D b 2 x 1 b W 4 y M C w x O X 0 m c X V v d D s s J n F 1 b 3 Q 7 U 2 V j d G l v b j E v U n V p Z F B f b 2 Z m Z X J z X 3 d p b n R l c j I w M j B f M j E v R 2 X D p G 5 k Z X J 0 Z X I g V H l w L n t D b 2 x 1 b W 4 y M S w y M H 0 m c X V v d D s s J n F 1 b 3 Q 7 U 2 V j d G l v b j E v U n V p Z F B f b 2 Z m Z X J z X 3 d p b n R l c j I w M j B f M j E v R 2 X D p G 5 k Z X J 0 Z X I g V H l w L n t D b 2 x 1 b W 4 y M i w y M X 0 m c X V v d D s s J n F 1 b 3 Q 7 U 2 V j d G l v b j E v U n V p Z F B f b 2 Z m Z X J z X 3 d p b n R l c j I w M j B f M j E v R 2 X D p G 5 k Z X J 0 Z X I g V H l w L n t D b 2 x 1 b W 4 y M y w y M n 0 m c X V v d D s s J n F 1 b 3 Q 7 U 2 V j d G l v b j E v U n V p Z F B f b 2 Z m Z X J z X 3 d p b n R l c j I w M j B f M j E v R 2 X D p G 5 k Z X J 0 Z X I g V H l w L n t D b 2 x 1 b W 4 y N C w y M 3 0 m c X V v d D s s J n F 1 b 3 Q 7 U 2 V j d G l v b j E v U n V p Z F B f b 2 Z m Z X J z X 3 d p b n R l c j I w M j B f M j E v R 2 X D p G 5 k Z X J 0 Z X I g V H l w L n t D b 2 x 1 b W 4 y N S w y N H 0 m c X V v d D s s J n F 1 b 3 Q 7 U 2 V j d G l v b j E v U n V p Z F B f b 2 Z m Z X J z X 3 d p b n R l c j I w M j B f M j E v R 2 X D p G 5 k Z X J 0 Z X I g V H l w L n t D b 2 x 1 b W 4 y N i w y N X 0 m c X V v d D s s J n F 1 b 3 Q 7 U 2 V j d G l v b j E v U n V p Z F B f b 2 Z m Z X J z X 3 d p b n R l c j I w M j B f M j E v R 2 X D p G 5 k Z X J 0 Z X I g V H l w L n t D b 2 x 1 b W 4 y N y w y N n 0 m c X V v d D s s J n F 1 b 3 Q 7 U 2 V j d G l v b j E v U n V p Z F B f b 2 Z m Z X J z X 3 d p b n R l c j I w M j B f M j E v R 2 X D p G 5 k Z X J 0 Z X I g V H l w L n t D b 2 x 1 b W 4 y O C w y N 3 0 m c X V v d D s s J n F 1 b 3 Q 7 U 2 V j d G l v b j E v U n V p Z F B f b 2 Z m Z X J z X 3 d p b n R l c j I w M j B f M j E v R 2 X D p G 5 k Z X J 0 Z X I g V H l w L n t D b 2 x 1 b W 4 y O S w y O H 0 m c X V v d D s s J n F 1 b 3 Q 7 U 2 V j d G l v b j E v U n V p Z F B f b 2 Z m Z X J z X 3 d p b n R l c j I w M j B f M j E v R 2 X D p G 5 k Z X J 0 Z X I g V H l w L n t D b 2 x 1 b W 4 z M C w y O X 0 m c X V v d D s s J n F 1 b 3 Q 7 U 2 V j d G l v b j E v U n V p Z F B f b 2 Z m Z X J z X 3 d p b n R l c j I w M j B f M j E v R 2 X D p G 5 k Z X J 0 Z X I g V H l w L n t D b 2 x 1 b W 4 z M S w z M H 0 m c X V v d D s s J n F 1 b 3 Q 7 U 2 V j d G l v b j E v U n V p Z F B f b 2 Z m Z X J z X 3 d p b n R l c j I w M j B f M j E v R 2 X D p G 5 k Z X J 0 Z X I g V H l w L n t D b 2 x 1 b W 4 z M i w z M X 0 m c X V v d D s s J n F 1 b 3 Q 7 U 2 V j d G l v b j E v U n V p Z F B f b 2 Z m Z X J z X 3 d p b n R l c j I w M j B f M j E v R 2 X D p G 5 k Z X J 0 Z X I g V H l w L n t D b 2 x 1 b W 4 z M y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J 1 a W R Q X 2 9 m Z m V y c 1 9 3 a W 5 0 Z X I y M D I w X z I x L 0 d l w 6 R u Z G V y d G V y I F R 5 c C 5 7 Q 2 9 s d W 1 u M S w w f S Z x d W 9 0 O y w m c X V v d D t T Z W N 0 a W 9 u M S 9 S d W l k U F 9 v Z m Z l c n N f d 2 l u d G V y M j A y M F 8 y M S 9 H Z c O k b m R l c n R l c i B U e X A u e 0 N v b H V t b j I s M X 0 m c X V v d D s s J n F 1 b 3 Q 7 U 2 V j d G l v b j E v U n V p Z F B f b 2 Z m Z X J z X 3 d p b n R l c j I w M j B f M j E v R 2 X D p G 5 k Z X J 0 Z X I g V H l w L n t D b 2 x 1 b W 4 z L D J 9 J n F 1 b 3 Q 7 L C Z x d W 9 0 O 1 N l Y 3 R p b 2 4 x L 1 J 1 a W R Q X 2 9 m Z m V y c 1 9 3 a W 5 0 Z X I y M D I w X z I x L 0 d l w 6 R u Z G V y d G V y I F R 5 c C 5 7 Q 2 9 s d W 1 u N C w z f S Z x d W 9 0 O y w m c X V v d D t T Z W N 0 a W 9 u M S 9 S d W l k U F 9 v Z m Z l c n N f d 2 l u d G V y M j A y M F 8 y M S 9 H Z c O k b m R l c n R l c i B U e X A u e 0 N v b H V t b j U s N H 0 m c X V v d D s s J n F 1 b 3 Q 7 U 2 V j d G l v b j E v U n V p Z F B f b 2 Z m Z X J z X 3 d p b n R l c j I w M j B f M j E v R 2 X D p G 5 k Z X J 0 Z X I g V H l w L n t D b 2 x 1 b W 4 2 L D V 9 J n F 1 b 3 Q 7 L C Z x d W 9 0 O 1 N l Y 3 R p b 2 4 x L 1 J 1 a W R Q X 2 9 m Z m V y c 1 9 3 a W 5 0 Z X I y M D I w X z I x L 0 d l w 6 R u Z G V y d G V y I F R 5 c C 5 7 Q 2 9 s d W 1 u N y w 2 f S Z x d W 9 0 O y w m c X V v d D t T Z W N 0 a W 9 u M S 9 S d W l k U F 9 v Z m Z l c n N f d 2 l u d G V y M j A y M F 8 y M S 9 H Z c O k b m R l c n R l c i B U e X A u e 0 N v b H V t b j g s N 3 0 m c X V v d D s s J n F 1 b 3 Q 7 U 2 V j d G l v b j E v U n V p Z F B f b 2 Z m Z X J z X 3 d p b n R l c j I w M j B f M j E v R 2 X D p G 5 k Z X J 0 Z X I g V H l w L n t D b 2 x 1 b W 4 5 L D h 9 J n F 1 b 3 Q 7 L C Z x d W 9 0 O 1 N l Y 3 R p b 2 4 x L 1 J 1 a W R Q X 2 9 m Z m V y c 1 9 3 a W 5 0 Z X I y M D I w X z I x L 0 d l w 6 R u Z G V y d G V y I F R 5 c C 5 7 Q 2 9 s d W 1 u M T A s O X 0 m c X V v d D s s J n F 1 b 3 Q 7 U 2 V j d G l v b j E v U n V p Z F B f b 2 Z m Z X J z X 3 d p b n R l c j I w M j B f M j E v R 2 X D p G 5 k Z X J 0 Z X I g V H l w L n t D b 2 x 1 b W 4 x M S w x M H 0 m c X V v d D s s J n F 1 b 3 Q 7 U 2 V j d G l v b j E v U n V p Z F B f b 2 Z m Z X J z X 3 d p b n R l c j I w M j B f M j E v R 2 X D p G 5 k Z X J 0 Z X I g V H l w L n t D b 2 x 1 b W 4 x M i w x M X 0 m c X V v d D s s J n F 1 b 3 Q 7 U 2 V j d G l v b j E v U n V p Z F B f b 2 Z m Z X J z X 3 d p b n R l c j I w M j B f M j E v R 2 X D p G 5 k Z X J 0 Z X I g V H l w L n t D b 2 x 1 b W 4 x M y w x M n 0 m c X V v d D s s J n F 1 b 3 Q 7 U 2 V j d G l v b j E v U n V p Z F B f b 2 Z m Z X J z X 3 d p b n R l c j I w M j B f M j E v R 2 X D p G 5 k Z X J 0 Z X I g V H l w L n t D b 2 x 1 b W 4 x N C w x M 3 0 m c X V v d D s s J n F 1 b 3 Q 7 U 2 V j d G l v b j E v U n V p Z F B f b 2 Z m Z X J z X 3 d p b n R l c j I w M j B f M j E v R 2 X D p G 5 k Z X J 0 Z X I g V H l w L n t D b 2 x 1 b W 4 x N S w x N H 0 m c X V v d D s s J n F 1 b 3 Q 7 U 2 V j d G l v b j E v U n V p Z F B f b 2 Z m Z X J z X 3 d p b n R l c j I w M j B f M j E v R 2 X D p G 5 k Z X J 0 Z X I g V H l w L n t D b 2 x 1 b W 4 x N i w x N X 0 m c X V v d D s s J n F 1 b 3 Q 7 U 2 V j d G l v b j E v U n V p Z F B f b 2 Z m Z X J z X 3 d p b n R l c j I w M j B f M j E v R 2 X D p G 5 k Z X J 0 Z X I g V H l w L n t D b 2 x 1 b W 4 x N y w x N n 0 m c X V v d D s s J n F 1 b 3 Q 7 U 2 V j d G l v b j E v U n V p Z F B f b 2 Z m Z X J z X 3 d p b n R l c j I w M j B f M j E v R 2 X D p G 5 k Z X J 0 Z X I g V H l w L n t D b 2 x 1 b W 4 x O C w x N 3 0 m c X V v d D s s J n F 1 b 3 Q 7 U 2 V j d G l v b j E v U n V p Z F B f b 2 Z m Z X J z X 3 d p b n R l c j I w M j B f M j E v R 2 X D p G 5 k Z X J 0 Z X I g V H l w L n t D b 2 x 1 b W 4 x O S w x O H 0 m c X V v d D s s J n F 1 b 3 Q 7 U 2 V j d G l v b j E v U n V p Z F B f b 2 Z m Z X J z X 3 d p b n R l c j I w M j B f M j E v R 2 X D p G 5 k Z X J 0 Z X I g V H l w L n t D b 2 x 1 b W 4 y M C w x O X 0 m c X V v d D s s J n F 1 b 3 Q 7 U 2 V j d G l v b j E v U n V p Z F B f b 2 Z m Z X J z X 3 d p b n R l c j I w M j B f M j E v R 2 X D p G 5 k Z X J 0 Z X I g V H l w L n t D b 2 x 1 b W 4 y M S w y M H 0 m c X V v d D s s J n F 1 b 3 Q 7 U 2 V j d G l v b j E v U n V p Z F B f b 2 Z m Z X J z X 3 d p b n R l c j I w M j B f M j E v R 2 X D p G 5 k Z X J 0 Z X I g V H l w L n t D b 2 x 1 b W 4 y M i w y M X 0 m c X V v d D s s J n F 1 b 3 Q 7 U 2 V j d G l v b j E v U n V p Z F B f b 2 Z m Z X J z X 3 d p b n R l c j I w M j B f M j E v R 2 X D p G 5 k Z X J 0 Z X I g V H l w L n t D b 2 x 1 b W 4 y M y w y M n 0 m c X V v d D s s J n F 1 b 3 Q 7 U 2 V j d G l v b j E v U n V p Z F B f b 2 Z m Z X J z X 3 d p b n R l c j I w M j B f M j E v R 2 X D p G 5 k Z X J 0 Z X I g V H l w L n t D b 2 x 1 b W 4 y N C w y M 3 0 m c X V v d D s s J n F 1 b 3 Q 7 U 2 V j d G l v b j E v U n V p Z F B f b 2 Z m Z X J z X 3 d p b n R l c j I w M j B f M j E v R 2 X D p G 5 k Z X J 0 Z X I g V H l w L n t D b 2 x 1 b W 4 y N S w y N H 0 m c X V v d D s s J n F 1 b 3 Q 7 U 2 V j d G l v b j E v U n V p Z F B f b 2 Z m Z X J z X 3 d p b n R l c j I w M j B f M j E v R 2 X D p G 5 k Z X J 0 Z X I g V H l w L n t D b 2 x 1 b W 4 y N i w y N X 0 m c X V v d D s s J n F 1 b 3 Q 7 U 2 V j d G l v b j E v U n V p Z F B f b 2 Z m Z X J z X 3 d p b n R l c j I w M j B f M j E v R 2 X D p G 5 k Z X J 0 Z X I g V H l w L n t D b 2 x 1 b W 4 y N y w y N n 0 m c X V v d D s s J n F 1 b 3 Q 7 U 2 V j d G l v b j E v U n V p Z F B f b 2 Z m Z X J z X 3 d p b n R l c j I w M j B f M j E v R 2 X D p G 5 k Z X J 0 Z X I g V H l w L n t D b 2 x 1 b W 4 y O C w y N 3 0 m c X V v d D s s J n F 1 b 3 Q 7 U 2 V j d G l v b j E v U n V p Z F B f b 2 Z m Z X J z X 3 d p b n R l c j I w M j B f M j E v R 2 X D p G 5 k Z X J 0 Z X I g V H l w L n t D b 2 x 1 b W 4 y O S w y O H 0 m c X V v d D s s J n F 1 b 3 Q 7 U 2 V j d G l v b j E v U n V p Z F B f b 2 Z m Z X J z X 3 d p b n R l c j I w M j B f M j E v R 2 X D p G 5 k Z X J 0 Z X I g V H l w L n t D b 2 x 1 b W 4 z M C w y O X 0 m c X V v d D s s J n F 1 b 3 Q 7 U 2 V j d G l v b j E v U n V p Z F B f b 2 Z m Z X J z X 3 d p b n R l c j I w M j B f M j E v R 2 X D p G 5 k Z X J 0 Z X I g V H l w L n t D b 2 x 1 b W 4 z M S w z M H 0 m c X V v d D s s J n F 1 b 3 Q 7 U 2 V j d G l v b j E v U n V p Z F B f b 2 Z m Z X J z X 3 d p b n R l c j I w M j B f M j E v R 2 X D p G 5 k Z X J 0 Z X I g V H l w L n t D b 2 x 1 b W 4 z M i w z M X 0 m c X V v d D s s J n F 1 b 3 Q 7 U 2 V j d G l v b j E v U n V p Z F B f b 2 Z m Z X J z X 3 d p b n R l c j I w M j B f M j E v R 2 X D p G 5 k Z X J 0 Z X I g V H l w L n t D b 2 x 1 b W 4 z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1 a W R Q X 2 9 m Z m V y c 1 9 3 a W 5 0 Z X I y M D I w X z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1 a W R Q X 2 9 m Z m V y c 1 9 3 a W 5 0 Z X I y M D I w X z I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v 0 y P K G B f u S J A V f f 9 A i j w k A A A A A A I A A A A A A A N m A A D A A A A A E A A A A F B e j 6 g u f + l j e 5 f 1 0 t H S y 2 c A A A A A B I A A A K A A A A A Q A A A A b F i G p S W Q s i k f 2 Q 7 2 X 4 c s Q l A A A A D X p O n W a e c l f 9 y 8 C V M R k r f Y U i R C j D C z l T o s V 8 y w z M 2 U h / Z n a f J / d 2 4 G + y Z y Q 2 u c f b v R g D 5 + d 9 m R t 5 D 1 q + x 5 N i h v b D k I x N P y f H j j F W M M n m J K H B Q A A A B + K 5 f W 0 + y 4 Y q X C k u O F s L g e g 2 3 i e Q = = < / D a t a M a s h u p > 
</file>

<file path=customXml/itemProps1.xml><?xml version="1.0" encoding="utf-8"?>
<ds:datastoreItem xmlns:ds="http://schemas.openxmlformats.org/officeDocument/2006/customXml" ds:itemID="{51299652-18ED-42AF-BCEE-8B42A361C9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Freigegebene Stellen</vt:lpstr>
      <vt:lpstr>Anzahl Stell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ne Sternberg</dc:creator>
  <cp:lastModifiedBy>R329</cp:lastModifiedBy>
  <cp:lastPrinted>2020-04-02T14:29:05Z</cp:lastPrinted>
  <dcterms:created xsi:type="dcterms:W3CDTF">2020-04-02T09:32:47Z</dcterms:created>
  <dcterms:modified xsi:type="dcterms:W3CDTF">2020-06-03T08:18:20Z</dcterms:modified>
</cp:coreProperties>
</file>